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putman\ACEP Dropbox\Clinical Affairs LOS\Accreditation Team\Geriatrics\"/>
    </mc:Choice>
  </mc:AlternateContent>
  <xr:revisionPtr revIDLastSave="0" documentId="8_{20415FE7-0FFC-4C36-B394-CFC988136C07}" xr6:coauthVersionLast="47" xr6:coauthVersionMax="47" xr10:uidLastSave="{00000000-0000-0000-0000-000000000000}"/>
  <bookViews>
    <workbookView xWindow="28680" yWindow="-120" windowWidth="29040" windowHeight="15720" tabRatio="601" xr2:uid="{A223C8E6-9A33-4D8C-8A2C-DE9D18AE7E16}"/>
  </bookViews>
  <sheets>
    <sheet name="GED Accreditation" sheetId="1" r:id="rId1"/>
    <sheet name="Health System" sheetId="20" r:id="rId2"/>
    <sheet name="Health System Count" sheetId="125" r:id="rId3"/>
    <sheet name="States" sheetId="136" r:id="rId4"/>
    <sheet name="Classification" sheetId="13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definedNames>
    <definedName name="_xlnm._FilterDatabase" localSheetId="0" hidden="1">'GED Accreditation'!$A$1:$H$616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" i="61" l="1"/>
  <c r="K7" i="1"/>
  <c r="I6" i="138"/>
</calcChain>
</file>

<file path=xl/sharedStrings.xml><?xml version="1.0" encoding="utf-8"?>
<sst xmlns="http://schemas.openxmlformats.org/spreadsheetml/2006/main" count="6981" uniqueCount="1600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New York-Presbyterian Health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Veterans Affairs Medical Center Des Moines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  <si>
    <t>Mediclinic City Hospital</t>
  </si>
  <si>
    <t>Dubai</t>
  </si>
  <si>
    <t>Dubai Healthcare City</t>
  </si>
  <si>
    <t>Mediclinic Middle East</t>
  </si>
  <si>
    <t>CHI Health St Elizabeth</t>
  </si>
  <si>
    <t>Lincoln</t>
  </si>
  <si>
    <t>Marian Regional Medical Center</t>
  </si>
  <si>
    <t>Santa Maria</t>
  </si>
  <si>
    <t>Upgrade Pending</t>
  </si>
  <si>
    <t>Kaiser Permanente Fontana Medical Center</t>
  </si>
  <si>
    <t xml:space="preserve">Fontana </t>
  </si>
  <si>
    <t>Cleveland Clinic Indian River Hospital</t>
  </si>
  <si>
    <t>Vero Beach</t>
  </si>
  <si>
    <t>Amarillo Veterans Affairs Health Care System</t>
  </si>
  <si>
    <t xml:space="preserve">Amarillo </t>
  </si>
  <si>
    <t>Woodland Heights Medical Center</t>
  </si>
  <si>
    <t>Lufkin</t>
  </si>
  <si>
    <t>Emergency Department of the University Hospital Basel</t>
  </si>
  <si>
    <t>Basel</t>
  </si>
  <si>
    <t>CH</t>
  </si>
  <si>
    <t>Cantonal Healthservices of Basel</t>
  </si>
  <si>
    <t>AdventHealth Ottawa</t>
  </si>
  <si>
    <t>Hospital Universitario del Tajo</t>
  </si>
  <si>
    <t>Kaiser Permanente Downey Medical Center</t>
  </si>
  <si>
    <t>Hospital Universitario de Mostoles</t>
  </si>
  <si>
    <t>Novant Rowan Medical Center</t>
  </si>
  <si>
    <t>Ottawa</t>
  </si>
  <si>
    <t>Downey</t>
  </si>
  <si>
    <t>Salisbury</t>
  </si>
  <si>
    <t>Critical Access Hospital</t>
  </si>
  <si>
    <t>Switzerland</t>
  </si>
  <si>
    <t>Quebec, Canada</t>
  </si>
  <si>
    <t>7 countries</t>
  </si>
  <si>
    <t>Oklahoma City VA Medical Center</t>
  </si>
  <si>
    <t>UCHealth Highlands Ranch Hospital</t>
  </si>
  <si>
    <t>Highland Ranch</t>
  </si>
  <si>
    <t>Baylor University Medical Center</t>
  </si>
  <si>
    <t>Baylor Scott and White</t>
  </si>
  <si>
    <t>Sarasota Memorial North Port ER</t>
  </si>
  <si>
    <t>North Port</t>
  </si>
  <si>
    <t>Sarasota Memorial Health Care System</t>
  </si>
  <si>
    <t>Arroyo Grande Community Hospital</t>
  </si>
  <si>
    <t>Arroyo Grande</t>
  </si>
  <si>
    <t>Kaiser Permanente Ontario Medical Center</t>
  </si>
  <si>
    <t>Ontario</t>
  </si>
  <si>
    <t>Hospital Universitario Ramon y Cajal</t>
  </si>
  <si>
    <t>Martinsburg Veterans Affairs</t>
  </si>
  <si>
    <t>MultiCare Allenmore Hospital</t>
  </si>
  <si>
    <t xml:space="preserve">Veterans Affairs Medical Center Maryland </t>
  </si>
  <si>
    <t xml:space="preserve">Veterans Affairs Medical Center Maryland  </t>
  </si>
  <si>
    <t>William Beaumont Hospital</t>
  </si>
  <si>
    <t xml:space="preserve">VA Eastern Kansas Health Care System </t>
  </si>
  <si>
    <t>VA Eastern Kansas Health Care System</t>
  </si>
  <si>
    <t>United States Public Health Service Indian Hospital</t>
  </si>
  <si>
    <t>Atrium Health Polk Medical Center</t>
  </si>
  <si>
    <t>Sarasota Memorial Hospital- Sarasota</t>
  </si>
  <si>
    <t>Sarasota Memorial Hospital- Venice</t>
  </si>
  <si>
    <t>Sarasota</t>
  </si>
  <si>
    <t>North Venice</t>
  </si>
  <si>
    <t>Montefiore Westchester Square</t>
  </si>
  <si>
    <t>Montefiore Wakefield</t>
  </si>
  <si>
    <t>Rural teaching</t>
  </si>
  <si>
    <t>Uconn John Dempsey Hospital</t>
  </si>
  <si>
    <t>Farmington</t>
  </si>
  <si>
    <t>Uconn Health</t>
  </si>
  <si>
    <t>Maimonides Medical Center</t>
  </si>
  <si>
    <t>Maimonides Health</t>
  </si>
  <si>
    <t>University Medical Center of El Paso</t>
  </si>
  <si>
    <t>Ocean University Medical Center</t>
  </si>
  <si>
    <t>Brick Township</t>
  </si>
  <si>
    <t>Hospital Universitario de Getafe</t>
  </si>
  <si>
    <t>Kaiser Permanente Santa Rosa Medical Center</t>
  </si>
  <si>
    <t>Santa Rosa</t>
  </si>
  <si>
    <t>Atrium Health Kannapolis</t>
  </si>
  <si>
    <t>Atrium Health Harrisburg</t>
  </si>
  <si>
    <t>Harrisburg</t>
  </si>
  <si>
    <t>Kannapolis</t>
  </si>
  <si>
    <t>Aurora Medical Center Mount Pleasant</t>
  </si>
  <si>
    <t>Mt Pleasant</t>
  </si>
  <si>
    <t xml:space="preserve">Aurora Medical Center Mount Pleasant </t>
  </si>
  <si>
    <t>Hôpital du Saint-Sacrement</t>
  </si>
  <si>
    <t>Canada</t>
  </si>
  <si>
    <t>Quebecois- public</t>
  </si>
  <si>
    <t>Advocate South Suburban Hospital</t>
  </si>
  <si>
    <t>Hazel Crest</t>
  </si>
  <si>
    <t xml:space="preserve">Advocate South Suburban Hospital </t>
  </si>
  <si>
    <t>Hillcrest Hospital South</t>
  </si>
  <si>
    <t>Ardent Health Systems</t>
  </si>
  <si>
    <t>Kaiser Permanente West Los Angeles Medical Center</t>
  </si>
  <si>
    <t>Mequon</t>
  </si>
  <si>
    <t>Advocate Sherman Hospital</t>
  </si>
  <si>
    <t>Franciscan Health Crown Point</t>
  </si>
  <si>
    <t>Hartford Hospital</t>
  </si>
  <si>
    <t>SSM Health St. Joseph Hospital - St. Charles</t>
  </si>
  <si>
    <t>St Charles</t>
  </si>
  <si>
    <t xml:space="preserve">Hartford </t>
  </si>
  <si>
    <t>Crown Point</t>
  </si>
  <si>
    <t>Elgin</t>
  </si>
  <si>
    <t xml:space="preserve">Advocate Sherman Hospital </t>
  </si>
  <si>
    <t>Franciscan Health</t>
  </si>
  <si>
    <t>Hartford HealthCare</t>
  </si>
  <si>
    <t>SSM Health</t>
  </si>
  <si>
    <t>Monmouth Medical Center Southern Campus</t>
  </si>
  <si>
    <t>India</t>
  </si>
  <si>
    <t>HCMCT Manipal Hospital</t>
  </si>
  <si>
    <t>New Delhi</t>
  </si>
  <si>
    <t xml:space="preserve">India </t>
  </si>
  <si>
    <t xml:space="preserve">Manipal Hospitals </t>
  </si>
  <si>
    <t>Doctors Hospital of Manteca</t>
  </si>
  <si>
    <t>Manteca</t>
  </si>
  <si>
    <t>Central Valley Doctors</t>
  </si>
  <si>
    <t>Kaiser Permanente Orange County Anaheim Medical Center</t>
  </si>
  <si>
    <t>Irvine Medical Center</t>
  </si>
  <si>
    <t>AdventHealth Palm Coast</t>
  </si>
  <si>
    <t>Palm Coast</t>
  </si>
  <si>
    <t>Washington Regional Medical Center</t>
  </si>
  <si>
    <t>Washington Regional Medical System</t>
  </si>
  <si>
    <t>St. Vincent's Medical Center</t>
  </si>
  <si>
    <t>Sacramento Veterans Affairs Medical Center</t>
  </si>
  <si>
    <t>MarinHealth Medical Center</t>
  </si>
  <si>
    <t>Greenbrae</t>
  </si>
  <si>
    <t xml:space="preserve">Providence Saint John's Health Center </t>
  </si>
  <si>
    <t>Santa Monica</t>
  </si>
  <si>
    <t>MarinHealth</t>
  </si>
  <si>
    <t>University of Kentucky Chandler Hospital</t>
  </si>
  <si>
    <t>Lexington</t>
  </si>
  <si>
    <t>University of Kentucky</t>
  </si>
  <si>
    <t>Mission Regional Medical Center</t>
  </si>
  <si>
    <t xml:space="preserve">Bon Secours -St Francis Downtown - Greenville SC </t>
  </si>
  <si>
    <t>Greenville</t>
  </si>
  <si>
    <t>Wilkes Barre VA Medical</t>
  </si>
  <si>
    <t>Wilkes-Barre</t>
  </si>
  <si>
    <t>Hospital Universitari i Politécnic La Fe de Valencia</t>
  </si>
  <si>
    <t>Valencia</t>
  </si>
  <si>
    <t>Clement J. Zablocki, Veteran Affairs Medical Center</t>
  </si>
  <si>
    <t>St. Elizabeth Community Hospital</t>
  </si>
  <si>
    <t>Red Bluff</t>
  </si>
  <si>
    <t>Sutter Davis Hospital</t>
  </si>
  <si>
    <t>Davis</t>
  </si>
  <si>
    <t>Lexington Veteran Affairs Medical Center</t>
  </si>
  <si>
    <t>Redlands Community Hospital</t>
  </si>
  <si>
    <t>Redlands</t>
  </si>
  <si>
    <t xml:space="preserve">A.O. Fox Hospital </t>
  </si>
  <si>
    <t>Oneonta</t>
  </si>
  <si>
    <t>Bassett Medical Center</t>
  </si>
  <si>
    <t>Cooperstown</t>
  </si>
  <si>
    <t>Grand River Health</t>
  </si>
  <si>
    <t xml:space="preserve">Rifle </t>
  </si>
  <si>
    <t>Mon Health Medical Center</t>
  </si>
  <si>
    <t>Kaiser Permanente Santa Clara</t>
  </si>
  <si>
    <t>Santa Clara</t>
  </si>
  <si>
    <t xml:space="preserve">O'Connor Hospital </t>
  </si>
  <si>
    <t>Delhi</t>
  </si>
  <si>
    <t>O'Connor Hospital</t>
  </si>
  <si>
    <t>Little Falls Hospital</t>
  </si>
  <si>
    <t>Little Falls</t>
  </si>
  <si>
    <t>Cobleskill</t>
  </si>
  <si>
    <t>Cobleskill Regional Hospital</t>
  </si>
  <si>
    <t>Kenmore Mercy Hospital</t>
  </si>
  <si>
    <t>Community Memorial Hospital</t>
  </si>
  <si>
    <t>Ventura</t>
  </si>
  <si>
    <t>Suburban Teaching</t>
  </si>
  <si>
    <t>Community Memorial Health</t>
  </si>
  <si>
    <t>Kaiser Permanente Moreno Valley Medical Center</t>
  </si>
  <si>
    <t>Garnet Health Medical Center</t>
  </si>
  <si>
    <t xml:space="preserve">Dallas Medical Center </t>
  </si>
  <si>
    <t xml:space="preserve">Dallas </t>
  </si>
  <si>
    <t>Harlingen Medical Center</t>
  </si>
  <si>
    <t>Harlingen</t>
  </si>
  <si>
    <t>Glens Falls Hospital</t>
  </si>
  <si>
    <t>Glens Falls</t>
  </si>
  <si>
    <t>Mayo Clinic Health System- Eau Claire</t>
  </si>
  <si>
    <t>Veterans Affairs Medical Center Roxbury</t>
  </si>
  <si>
    <t>St. Mary's Regional Medical Center</t>
  </si>
  <si>
    <t>Lewiston</t>
  </si>
  <si>
    <t>Kaiser Permanente Vacaville</t>
  </si>
  <si>
    <t>Vacaville</t>
  </si>
  <si>
    <t>Miami Veterans Affairs Hospital</t>
  </si>
  <si>
    <t>Mayo Clinic Saint Marys Campus</t>
  </si>
  <si>
    <t>Mayo Clinic</t>
  </si>
  <si>
    <t>Weill Cornell Medical Center</t>
  </si>
  <si>
    <t>New York-Presbyterian</t>
  </si>
  <si>
    <t>Beebe Healthcare</t>
  </si>
  <si>
    <t>Lewes</t>
  </si>
  <si>
    <t>Ascension St. Vincent Warrick</t>
  </si>
  <si>
    <t>Boonville</t>
  </si>
  <si>
    <t>Tibor Rubin VA Medical Center</t>
  </si>
  <si>
    <t>Rush University Medical Center</t>
  </si>
  <si>
    <t>Rush University</t>
  </si>
  <si>
    <t>Hospital Universitario de la Princesa</t>
  </si>
  <si>
    <t>The Miriam Hospital</t>
  </si>
  <si>
    <t>Providence</t>
  </si>
  <si>
    <t>Brown University</t>
  </si>
  <si>
    <t>Orlando Veterans Affairs</t>
  </si>
  <si>
    <t xml:space="preserve">Orlando </t>
  </si>
  <si>
    <t>Saint Joseph Medical Center - Joliet</t>
  </si>
  <si>
    <t>Joliet</t>
  </si>
  <si>
    <t>McLaren Oakland Oxford ED</t>
  </si>
  <si>
    <t>Oxford</t>
  </si>
  <si>
    <t>VA Central Iowa Health System</t>
  </si>
  <si>
    <t>Delray Medical Center</t>
  </si>
  <si>
    <t>Delray Beach</t>
  </si>
  <si>
    <t>Palm Beach Health Network</t>
  </si>
  <si>
    <t>New York Presbyterian Queens</t>
  </si>
  <si>
    <t>St Joseph Hospital Orange</t>
  </si>
  <si>
    <t>Kaiser Permanente San Leandro Medical Center</t>
  </si>
  <si>
    <t>Prime Mercy Medical Center</t>
  </si>
  <si>
    <t>Baylor Scott and White Medical Center Plano</t>
  </si>
  <si>
    <t>Plano</t>
  </si>
  <si>
    <t>Kaiser Permanente Modesto Medical Center</t>
  </si>
  <si>
    <t>Modesto</t>
  </si>
  <si>
    <t>Placerville</t>
  </si>
  <si>
    <t>St. John's Riverside Andrus Pavilion</t>
  </si>
  <si>
    <t>Yonkers</t>
  </si>
  <si>
    <t>St. John's Riverside Dobbs Ferry Pavilion</t>
  </si>
  <si>
    <t>Dobbs Ferry</t>
  </si>
  <si>
    <t>WVU Medicine - Thomas Memorial Hospital</t>
  </si>
  <si>
    <t>South Charleston</t>
  </si>
  <si>
    <t xml:space="preserve">Marshall Medical </t>
  </si>
  <si>
    <t>WVU Medicine</t>
  </si>
  <si>
    <t>Marshall Medical Center</t>
  </si>
  <si>
    <t>Saint Mary's Hospital - Kankakee</t>
  </si>
  <si>
    <t>Kankakee</t>
  </si>
  <si>
    <t>Northwell Greenwich Village Hospital</t>
  </si>
  <si>
    <t>St. Mary's Hospital</t>
  </si>
  <si>
    <t xml:space="preserve">None </t>
  </si>
  <si>
    <t>North Adams Regional Hospital</t>
  </si>
  <si>
    <t>North Adams</t>
  </si>
  <si>
    <t>Critical Access</t>
  </si>
  <si>
    <t>Berkshire Health Systems</t>
  </si>
  <si>
    <t>St Francis Hospital</t>
  </si>
  <si>
    <t>Evanston</t>
  </si>
  <si>
    <t>Saratoga Hospital</t>
  </si>
  <si>
    <t>Saratoga Springs</t>
  </si>
  <si>
    <t xml:space="preserve">Albany Med Health System </t>
  </si>
  <si>
    <t>MD Anderson Cancer Center</t>
  </si>
  <si>
    <t>Hospital Universitario del Sureste</t>
  </si>
  <si>
    <t>Edward Hines, Jr. VA Hospital</t>
  </si>
  <si>
    <t>Hines</t>
  </si>
  <si>
    <t>West Los Angeles Veterans Affairs Medical Center</t>
  </si>
  <si>
    <t>Riverside Medical Center</t>
  </si>
  <si>
    <t>Community Hospital</t>
  </si>
  <si>
    <t>Munster</t>
  </si>
  <si>
    <t>Powers Health</t>
  </si>
  <si>
    <t>Texas Health Southlake</t>
  </si>
  <si>
    <t>Southlake</t>
  </si>
  <si>
    <t>Texas Health Resources</t>
  </si>
  <si>
    <t>Granville Medical Center</t>
  </si>
  <si>
    <t>rural non-teaching</t>
  </si>
  <si>
    <t xml:space="preserve">Granville Health System </t>
  </si>
  <si>
    <t>Community Memorial Hospital - Ojai</t>
  </si>
  <si>
    <t>Ojai</t>
  </si>
  <si>
    <t>Kaiser Permanente Manteca Medical Center</t>
  </si>
  <si>
    <t>Saint Mary of Nazareth Hospital</t>
  </si>
  <si>
    <t>Iredell Memorial Emergency Department</t>
  </si>
  <si>
    <t>Statesville</t>
  </si>
  <si>
    <t>Kaiser Permanente Fresno Medical Center</t>
  </si>
  <si>
    <t xml:space="preserve">Fresno </t>
  </si>
  <si>
    <t>Iredell Health System</t>
  </si>
  <si>
    <t>The Johns Hopkins Howard County Medical Center</t>
  </si>
  <si>
    <t>Bertrand Chaffee Hospital</t>
  </si>
  <si>
    <t>Springville</t>
  </si>
  <si>
    <t>Lower Manhattan Hospital</t>
  </si>
  <si>
    <t>St. Mary Medical Center</t>
  </si>
  <si>
    <t>Hobart</t>
  </si>
  <si>
    <t>Resurrection Medical Center</t>
  </si>
  <si>
    <t>MedStar Montgomery Medical Center</t>
  </si>
  <si>
    <t>Olney</t>
  </si>
  <si>
    <t>Medstar Health</t>
  </si>
  <si>
    <t>Wellspan Good Samaritan Hospital Emergency Depar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.5"/>
      <color theme="4" tint="-0.24997711111789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BFBFB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9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0" fontId="0" fillId="0" borderId="3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4" xfId="0" applyNumberFormat="1" applyFont="1" applyFill="1" applyBorder="1"/>
    <xf numFmtId="49" fontId="0" fillId="8" borderId="4" xfId="0" applyNumberFormat="1" applyFill="1" applyBorder="1" applyAlignment="1">
      <alignment horizontal="center"/>
    </xf>
    <xf numFmtId="49" fontId="0" fillId="8" borderId="4" xfId="0" applyNumberFormat="1" applyFill="1" applyBorder="1"/>
    <xf numFmtId="1" fontId="0" fillId="8" borderId="4" xfId="0" applyNumberFormat="1" applyFill="1" applyBorder="1" applyAlignment="1">
      <alignment horizontal="center"/>
    </xf>
    <xf numFmtId="14" fontId="0" fillId="8" borderId="4" xfId="0" applyNumberFormat="1" applyFill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0" fillId="8" borderId="4" xfId="0" applyFill="1" applyBorder="1"/>
    <xf numFmtId="0" fontId="4" fillId="8" borderId="4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29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30" fillId="0" borderId="0" xfId="0" applyFont="1" applyAlignment="1">
      <alignment horizontal="left"/>
    </xf>
    <xf numFmtId="0" fontId="6" fillId="8" borderId="4" xfId="0" applyFont="1" applyFill="1" applyBorder="1" applyAlignment="1">
      <alignment vertical="center"/>
    </xf>
    <xf numFmtId="0" fontId="3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2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4" fillId="6" borderId="0" xfId="0" applyFont="1" applyFill="1"/>
    <xf numFmtId="0" fontId="35" fillId="0" borderId="0" xfId="0" applyFont="1" applyAlignment="1">
      <alignment vertical="center" wrapText="1"/>
    </xf>
    <xf numFmtId="0" fontId="4" fillId="11" borderId="0" xfId="0" applyFont="1" applyFill="1"/>
    <xf numFmtId="0" fontId="4" fillId="0" borderId="0" xfId="0" applyFont="1" applyAlignment="1">
      <alignment vertical="top" wrapText="1"/>
    </xf>
    <xf numFmtId="0" fontId="39" fillId="0" borderId="0" xfId="0" applyFont="1" applyAlignment="1">
      <alignment vertical="center" wrapText="1"/>
    </xf>
    <xf numFmtId="0" fontId="4" fillId="8" borderId="4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4" xfId="0" applyFont="1" applyFill="1" applyBorder="1" applyAlignment="1">
      <alignment wrapText="1"/>
    </xf>
    <xf numFmtId="14" fontId="0" fillId="8" borderId="4" xfId="0" applyNumberFormat="1" applyFill="1" applyBorder="1" applyAlignment="1">
      <alignment horizontal="left" vertical="center"/>
    </xf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4" fillId="8" borderId="0" xfId="0" applyFont="1" applyFill="1" applyAlignment="1">
      <alignment horizontal="center"/>
    </xf>
    <xf numFmtId="0" fontId="40" fillId="0" borderId="0" xfId="0" applyFont="1"/>
    <xf numFmtId="0" fontId="0" fillId="0" borderId="0" xfId="0" applyAlignment="1">
      <alignment horizontal="center" vertical="center"/>
    </xf>
    <xf numFmtId="0" fontId="0" fillId="17" borderId="0" xfId="0" applyFill="1" applyAlignment="1">
      <alignment horizontal="center"/>
    </xf>
    <xf numFmtId="49" fontId="2" fillId="17" borderId="0" xfId="0" applyNumberFormat="1" applyFont="1" applyFill="1"/>
    <xf numFmtId="14" fontId="0" fillId="17" borderId="0" xfId="0" applyNumberFormat="1" applyFill="1" applyAlignment="1">
      <alignment horizontal="left"/>
    </xf>
    <xf numFmtId="0" fontId="0" fillId="17" borderId="0" xfId="0" applyFill="1"/>
    <xf numFmtId="0" fontId="4" fillId="17" borderId="0" xfId="0" applyFont="1" applyFill="1"/>
    <xf numFmtId="0" fontId="1" fillId="18" borderId="0" xfId="0" applyFont="1" applyFill="1"/>
    <xf numFmtId="49" fontId="0" fillId="18" borderId="0" xfId="0" applyNumberFormat="1" applyFill="1"/>
    <xf numFmtId="0" fontId="0" fillId="18" borderId="0" xfId="0" applyFill="1" applyAlignment="1">
      <alignment horizontal="center"/>
    </xf>
    <xf numFmtId="0" fontId="4" fillId="18" borderId="0" xfId="0" applyFont="1" applyFill="1"/>
    <xf numFmtId="14" fontId="0" fillId="18" borderId="0" xfId="0" applyNumberFormat="1" applyFill="1" applyAlignment="1">
      <alignment horizontal="left"/>
    </xf>
    <xf numFmtId="0" fontId="4" fillId="18" borderId="0" xfId="0" applyFont="1" applyFill="1" applyAlignment="1">
      <alignment horizontal="center"/>
    </xf>
    <xf numFmtId="0" fontId="0" fillId="18" borderId="0" xfId="0" applyFill="1"/>
    <xf numFmtId="0" fontId="4" fillId="18" borderId="0" xfId="0" applyFont="1" applyFill="1" applyAlignment="1">
      <alignment vertical="center" wrapText="1"/>
    </xf>
    <xf numFmtId="0" fontId="37" fillId="11" borderId="6" xfId="0" applyFont="1" applyFill="1" applyBorder="1" applyAlignment="1">
      <alignment horizontal="center" wrapText="1"/>
    </xf>
    <xf numFmtId="0" fontId="0" fillId="0" borderId="5" xfId="0" applyBorder="1"/>
    <xf numFmtId="14" fontId="0" fillId="0" borderId="5" xfId="0" applyNumberFormat="1" applyBorder="1"/>
    <xf numFmtId="0" fontId="36" fillId="0" borderId="5" xfId="0" applyFont="1" applyBorder="1" applyAlignment="1">
      <alignment vertical="center"/>
    </xf>
    <xf numFmtId="0" fontId="1" fillId="0" borderId="5" xfId="0" applyFont="1" applyBorder="1"/>
    <xf numFmtId="0" fontId="0" fillId="12" borderId="0" xfId="0" applyFill="1"/>
    <xf numFmtId="49" fontId="0" fillId="0" borderId="2" xfId="0" applyNumberFormat="1" applyBorder="1"/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left"/>
    </xf>
    <xf numFmtId="49" fontId="0" fillId="19" borderId="0" xfId="0" applyNumberFormat="1" applyFill="1"/>
    <xf numFmtId="0" fontId="0" fillId="19" borderId="0" xfId="0" applyFill="1" applyAlignment="1">
      <alignment horizontal="center"/>
    </xf>
    <xf numFmtId="0" fontId="4" fillId="19" borderId="0" xfId="0" applyFont="1" applyFill="1"/>
    <xf numFmtId="0" fontId="0" fillId="19" borderId="0" xfId="0" applyFill="1"/>
    <xf numFmtId="14" fontId="0" fillId="19" borderId="0" xfId="0" applyNumberFormat="1" applyFill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8" xfId="0" applyNumberFormat="1" applyBorder="1"/>
    <xf numFmtId="0" fontId="0" fillId="0" borderId="4" xfId="0" applyBorder="1"/>
    <xf numFmtId="0" fontId="0" fillId="0" borderId="6" xfId="0" applyBorder="1"/>
    <xf numFmtId="0" fontId="0" fillId="0" borderId="10" xfId="0" applyBorder="1"/>
    <xf numFmtId="14" fontId="0" fillId="0" borderId="6" xfId="0" applyNumberFormat="1" applyBorder="1"/>
    <xf numFmtId="14" fontId="0" fillId="0" borderId="4" xfId="0" applyNumberFormat="1" applyBorder="1" applyAlignment="1">
      <alignment horizontal="right"/>
    </xf>
    <xf numFmtId="0" fontId="0" fillId="0" borderId="4" xfId="0" applyBorder="1" applyAlignment="1">
      <alignment horizontal="right"/>
    </xf>
    <xf numFmtId="0" fontId="4" fillId="20" borderId="4" xfId="0" applyFont="1" applyFill="1" applyBorder="1" applyAlignment="1">
      <alignment vertical="center" wrapText="1"/>
    </xf>
    <xf numFmtId="0" fontId="0" fillId="20" borderId="4" xfId="0" applyFill="1" applyBorder="1" applyAlignment="1">
      <alignment horizontal="center"/>
    </xf>
    <xf numFmtId="0" fontId="0" fillId="20" borderId="4" xfId="0" applyFill="1" applyBorder="1"/>
    <xf numFmtId="14" fontId="0" fillId="20" borderId="4" xfId="0" applyNumberFormat="1" applyFill="1" applyBorder="1" applyAlignment="1">
      <alignment horizontal="left"/>
    </xf>
    <xf numFmtId="49" fontId="0" fillId="20" borderId="4" xfId="0" applyNumberFormat="1" applyFill="1" applyBorder="1"/>
    <xf numFmtId="0" fontId="0" fillId="21" borderId="0" xfId="0" applyFill="1"/>
    <xf numFmtId="49" fontId="38" fillId="0" borderId="0" xfId="0" applyNumberFormat="1" applyFont="1"/>
    <xf numFmtId="0" fontId="0" fillId="13" borderId="0" xfId="0" applyFill="1"/>
    <xf numFmtId="0" fontId="0" fillId="0" borderId="0" xfId="0" applyFill="1"/>
    <xf numFmtId="0" fontId="0" fillId="0" borderId="0" xfId="0" applyNumberFormat="1"/>
    <xf numFmtId="49" fontId="0" fillId="0" borderId="0" xfId="0" applyNumberFormat="1" applyFill="1"/>
    <xf numFmtId="0" fontId="0" fillId="0" borderId="0" xfId="0" applyFill="1" applyAlignment="1">
      <alignment horizontal="center"/>
    </xf>
    <xf numFmtId="0" fontId="4" fillId="0" borderId="0" xfId="0" applyFont="1" applyFill="1"/>
    <xf numFmtId="14" fontId="0" fillId="0" borderId="0" xfId="0" applyNumberFormat="1" applyFill="1" applyAlignment="1">
      <alignment horizontal="left"/>
    </xf>
    <xf numFmtId="0" fontId="4" fillId="0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</dxfs>
  <tableStyles count="0" defaultTableStyle="TableStyleMedium2" defaultPivotStyle="PivotStyleLight16"/>
  <colors>
    <mruColors>
      <color rgb="FFC6E0B4"/>
      <color rgb="FFD0CECE"/>
      <color rgb="FFBFBFBF"/>
      <color rgb="FFFFF2CC"/>
      <color rgb="FF006666"/>
      <color rgb="FFD9D9D9"/>
      <color rgb="FFCC66FF"/>
      <color rgb="FF339966"/>
      <color rgb="FF1E5C3D"/>
      <color rgb="FF1642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842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0"/>
          <a:ext cx="1501775" cy="7683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5326</xdr:colOff>
      <xdr:row>3</xdr:row>
      <xdr:rowOff>151332</xdr:rowOff>
    </xdr:from>
    <xdr:to>
      <xdr:col>14</xdr:col>
      <xdr:colOff>247110</xdr:colOff>
      <xdr:row>27</xdr:row>
      <xdr:rowOff>1362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85ABD8-FC87-3AED-AE2C-805908819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471" y="712150"/>
          <a:ext cx="6294665" cy="44809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795</xdr:rowOff>
    </xdr:from>
    <xdr:to>
      <xdr:col>0</xdr:col>
      <xdr:colOff>1114425</xdr:colOff>
      <xdr:row>0</xdr:row>
      <xdr:rowOff>512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10795"/>
          <a:ext cx="1114425" cy="50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21723</xdr:colOff>
      <xdr:row>0</xdr:row>
      <xdr:rowOff>62928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4305555" createdVersion="8" refreshedVersion="8" minRefreshableVersion="3" recordCount="82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2">
        <s v="KY"/>
        <s v="OH"/>
        <s v="CO"/>
        <s v="NC"/>
        <s v="GA"/>
        <s v="NY"/>
        <s v="CA"/>
        <s v="WI"/>
        <s v="MI"/>
        <s v="LA"/>
        <s v="IN"/>
        <s v="SC"/>
        <s v="CT"/>
        <s v="UT"/>
        <s v="IA"/>
        <s v="MA"/>
        <s v="ME"/>
        <s v="TX"/>
        <s v="MS"/>
        <s v="PA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s v="O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4652778" createdVersion="8" refreshedVersion="8" minRefreshableVersion="3" recordCount="602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82">
        <s v="Williamsburg"/>
        <s v="Honolulu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Port Jefferson"/>
        <s v="Basel"/>
        <s v="Stony Brook "/>
        <s v="Mequon"/>
        <s v="Stanford"/>
        <s v="Rochester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Ewa Beach"/>
        <s v="Hillsborough"/>
        <s v="Bridgeport"/>
        <s v="Omaha"/>
        <s v="Royal Oak"/>
        <s v="New Orleans"/>
        <s v="Marrero"/>
        <s v="Sherbrooke"/>
        <s v="Santa Barbara"/>
        <s v="Shegoygan"/>
        <s v="Pittsburgh"/>
        <s v="Burlingame"/>
        <s v="Atlanta"/>
        <s v="Solvang"/>
        <s v="Rome"/>
        <s v="Avon"/>
        <s v="Sebring"/>
        <s v="Attleboro"/>
        <s v="Walnut Creek"/>
        <s v="Milford"/>
        <s v="Cincinnati  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Dubai Healthcare City"/>
        <s v="Farmington"/>
        <s v="Santa Rosa"/>
        <s v="Grand Junciton"/>
        <s v="Anaheim"/>
        <s v="Irvine"/>
        <s v="El Paso"/>
        <s v="Concord"/>
        <s v="Manhasset"/>
        <s v="Santa Clara"/>
        <s v="Vacaville"/>
        <s v="Brookfield"/>
        <s v="Providence"/>
        <s v="Paterson"/>
        <s v="Garfield Heights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Camarillo"/>
        <s v="Waimea"/>
        <s v="Kaunakakai"/>
        <s v="Barcelona"/>
        <s v="Urbana"/>
        <s v="Littleton"/>
        <s v="Ft Worth"/>
        <s v="Kansas City"/>
        <s v="Blue Springs"/>
        <s v="Mount Kisco"/>
        <s v="New Hyde Park"/>
        <s v="Bermuda Run"/>
        <s v="Martinsburg"/>
        <s v="Sleepy Hollow"/>
        <s v="Valley Stream"/>
        <s v="Staten Island"/>
        <s v="Huntington"/>
        <s v="Plainview"/>
        <s v="Reno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Miamisburg"/>
        <s v="East Norriton"/>
        <s v="Centerville"/>
        <s v="Newberg"/>
        <s v="Hendersonville"/>
        <s v="Wichita"/>
        <s v="Hackettstown"/>
        <s v="Wayne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Philadelphia"/>
        <s v="Newton"/>
        <s v="Chicago"/>
        <s v="Lancaster"/>
        <s v="Twinsburg"/>
        <s v="Long Beach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 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Naples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Newport Beach"/>
        <s v="Torrance"/>
        <s v="Baldwin Park"/>
        <s v="Calhoun"/>
        <s v="Wilmington"/>
        <s v="Kingsport"/>
        <s v="San Pedro"/>
        <s v="Chattanooga"/>
        <s v="Riverside"/>
        <s v="San Bernardino"/>
        <s v="Sparks"/>
        <s v="Tarpon Springs"/>
        <s v="Lincoln"/>
        <s v="Santa Maria"/>
        <s v="Fontana "/>
        <s v="Vero Beach"/>
        <s v="Lufkin"/>
        <s v="Ottawa"/>
        <s v="Downey"/>
        <s v="Buffalo"/>
        <s v="Salisbury"/>
        <s v="Oklahoma City"/>
        <s v="Highland Ranch"/>
        <s v="North Port"/>
        <s v="Arroyo Grande"/>
        <s v="Ontario"/>
        <s v="Sarasota"/>
        <s v="North Venice"/>
        <s v="Brick Township"/>
        <s v="Kannapolis"/>
        <s v="Harrisburg"/>
        <s v="Mt Pleasant"/>
        <s v="Quebec"/>
        <s v="Hazel Crest"/>
        <s v="Tulsa"/>
        <s v="Elgin"/>
        <s v="Crown Point"/>
        <s v="Hartford "/>
        <s v="St Charles"/>
        <s v="New Delhi"/>
        <s v="Manteca"/>
        <s v="Palm Coast"/>
        <s v="Greenbrae"/>
        <s v="Santa Monica"/>
        <s v="Lexington"/>
        <s v="Mission"/>
        <s v="Greenville"/>
        <s v="Wilkes-Barre"/>
        <s v="Valencia"/>
        <s v="Red Bluff"/>
        <s v="Davis"/>
        <s v="Redlands"/>
        <s v="Oneonta"/>
        <s v="Cooperstown"/>
        <s v="Rifle "/>
        <s v="Delhi"/>
        <s v="Cobleskill"/>
        <s v="Little Falls"/>
        <s v="Ventura"/>
        <s v="Dallas "/>
        <s v="Harlingen"/>
        <s v="Glens Falls"/>
        <s v="Eau Claire"/>
        <s v="Lewiston"/>
        <s v="Lewes"/>
        <s v="Boonville"/>
        <s v="Orlando "/>
        <s v="Joliet"/>
        <s v="Oxford"/>
        <s v="Delray Beach"/>
        <s v="Plano"/>
        <s v="Modesto"/>
        <s v="Placerville"/>
        <s v="Yonkers"/>
        <s v="Dobbs Ferry"/>
        <s v="South Charleston"/>
        <s v="Kankakee"/>
        <s v="North Adams"/>
        <s v="Evanston"/>
        <s v="Saratoga Springs"/>
        <s v="Hines"/>
        <s v="Livonia"/>
        <s v="Munster"/>
        <m/>
        <s v="Huber Heights" u="1"/>
        <s v="Hamilton" u="1"/>
        <s v="Dayton " u="1"/>
        <s v="Jerseyville" u="1"/>
        <s v="DesMoines" u="1"/>
        <s v="Eaton " u="1"/>
        <s v="Anchorage" u="1"/>
        <s v="Springdale" u="1"/>
        <s v="Montclair" u="1"/>
        <s v="Temecula" u="1"/>
        <s v="Tuscon" u="1"/>
        <s v="St. Cloud" u="1"/>
        <s v="Pampa" u="1"/>
        <s v="Siler City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4884262" createdVersion="8" refreshedVersion="8" minRefreshableVersion="3" recordCount="602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61">
        <s v="VA"/>
        <s v="HI"/>
        <s v="OH"/>
        <s v="CA"/>
        <s v="MA"/>
        <s v="NJ"/>
        <s v="IN"/>
        <s v="NH"/>
        <s v="AL"/>
        <s v="NY"/>
        <s v="CO"/>
        <s v="KY"/>
        <s v="NC"/>
        <s v="TX"/>
        <s v="Switzerland"/>
        <s v="WI"/>
        <s v="MN"/>
        <s v="VT"/>
        <s v="FL"/>
        <s v="SC"/>
        <s v="MI"/>
        <s v="CT"/>
        <s v="NE"/>
        <s v="LA"/>
        <s v="Quebec, Canada"/>
        <s v="PA"/>
        <s v="GA"/>
        <s v="OR"/>
        <s v="Thailand"/>
        <s v="IL"/>
        <s v="RI"/>
        <s v="ME"/>
        <s v="Dubai"/>
        <s v="AZ"/>
        <s v="MO"/>
        <s v="MD"/>
        <s v="Spain"/>
        <s v="WV"/>
        <s v="NV"/>
        <s v="Brazil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FL "/>
        <s v="DE"/>
        <s v="India"/>
        <s v="Canada"/>
        <m/>
        <s v="CH" u="1"/>
        <s v="Quebec" u="1"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5578702" createdVersion="8" refreshedVersion="8" minRefreshableVersion="3" recordCount="602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5-10-28T00:00:00"/>
    </cacheField>
    <cacheField name="Classifcation  Type" numFmtId="0">
      <sharedItems containsBlank="1" count="13">
        <s v="urban non-teaching"/>
        <s v="urban teaching"/>
        <s v="No Classification Noted"/>
        <s v="Rural"/>
        <s v="Suburban teaching"/>
        <s v="Suburban non-teaching"/>
        <s v="Rural non-teaching"/>
        <s v="Unsure"/>
        <s v="Rural teaching"/>
        <s v="Critical Access"/>
        <m/>
        <s v="urban non-teaching " u="1"/>
        <s v="No Classification Noted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60.441332291666" createdVersion="8" refreshedVersion="8" minRefreshableVersion="3" recordCount="603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58">
        <s v="AdventHealth"/>
        <s v="Adventist Health Sys W - Health System"/>
        <s v="Advocate Aurora Health"/>
        <s v="Albany Med Health System "/>
        <s v="Allina Health"/>
        <s v="Alteon Health"/>
        <s v="Atrium Health"/>
        <s v="Ardent Health Systems"/>
        <s v="Ascension Health"/>
        <s v="Atlantic Health"/>
        <s v="Avanti Health"/>
        <s v="Ballad Health"/>
        <s v="Bangkok Dusit Medical Services (BDMS)"/>
        <s v="Banner Health"/>
        <s v="Baylor Scott and White"/>
        <s v="Baystate Health"/>
        <s v="Beaumont Health"/>
        <s v="Beebe Healthcare"/>
        <s v="Berkshire Health System"/>
        <s v="Berkshire Health Systems"/>
        <s v="BJC HealthCare"/>
        <s v="BMP"/>
        <s v="Bon Secours"/>
        <s v="Bronxcare"/>
        <s v="Brown University"/>
        <s v="Cantonal Healthservices of Basel"/>
        <s v="Cape Fear Valley Health"/>
        <s v="Care New England Health"/>
        <s v="Carle Health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mmunity Memorial Health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Franciscan Health"/>
        <s v="GE Health Care"/>
        <s v="Granville Health System "/>
        <s v="Hackensack Meridian Health"/>
        <s v="Harrris Health System"/>
        <s v="Hartford HealthCare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arshall Medical "/>
        <s v="Mayo Clinic"/>
        <s v="McKenzie Health"/>
        <s v="McLaren Health Care"/>
        <s v="MD Anderson Cancer Center"/>
        <s v="MediSys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Maimonides Health"/>
        <s v="MarinHealth"/>
        <s v="NCH Healthcare System"/>
        <s v="New York-Presbyterian Healthcare"/>
        <s v="New York-Presbyterian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m Beach Health Network"/>
        <s v="Palomar Health"/>
        <s v="Penn Medicine"/>
        <s v="Pennsylvania Health System"/>
        <s v="Pipeline Health"/>
        <s v="PMC"/>
        <s v="Powers Health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arasota Memorial Health Care System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S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exas Health Resources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onn Health"/>
        <s v="UCSF Health"/>
        <s v="UM SRH"/>
        <s v="UNC Health"/>
        <s v="United Health Services"/>
        <s v="Unity Point Health"/>
        <s v="Universal Health Services Health System"/>
        <s v="University of California"/>
        <s v="University of Kentucky"/>
        <s v="University of Maryland Medical System"/>
        <s v="University Medical Center of El Paso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WVU Medicine"/>
        <s v="Yale New Haven Health"/>
        <s v="National Health Service"/>
        <s v="None"/>
        <s v="SERMAS"/>
        <s v="St Bernard Hospital and Health Care Center"/>
        <s v="San Francisco Department of Public Health"/>
        <s v="Mediclinic Middle East"/>
        <s v="Quebecois- public"/>
        <s v="Manipal Hospitals "/>
        <s v="Central Valley Doctors"/>
        <s v="Washington Regional Medical System"/>
        <s v="Rush University"/>
        <s v="None "/>
        <m/>
        <s v="Berkshire Health" u="1"/>
        <s v="Servicio Madrileño de Salud" u="1"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">
  <r>
    <x v="0"/>
  </r>
  <r>
    <x v="1"/>
  </r>
  <r>
    <x v="2"/>
  </r>
  <r>
    <x v="3"/>
  </r>
  <r>
    <x v="4"/>
  </r>
  <r>
    <x v="5"/>
  </r>
  <r>
    <x v="1"/>
  </r>
  <r>
    <x v="6"/>
  </r>
  <r>
    <x v="6"/>
  </r>
  <r>
    <x v="6"/>
  </r>
  <r>
    <x v="7"/>
  </r>
  <r>
    <x v="8"/>
  </r>
  <r>
    <x v="5"/>
  </r>
  <r>
    <x v="3"/>
  </r>
  <r>
    <x v="5"/>
  </r>
  <r>
    <x v="6"/>
  </r>
  <r>
    <x v="9"/>
  </r>
  <r>
    <x v="2"/>
  </r>
  <r>
    <x v="10"/>
  </r>
  <r>
    <x v="11"/>
  </r>
  <r>
    <x v="6"/>
  </r>
  <r>
    <x v="12"/>
  </r>
  <r>
    <x v="13"/>
  </r>
  <r>
    <x v="9"/>
  </r>
  <r>
    <x v="14"/>
  </r>
  <r>
    <x v="15"/>
  </r>
  <r>
    <x v="16"/>
  </r>
  <r>
    <x v="17"/>
  </r>
  <r>
    <x v="6"/>
  </r>
  <r>
    <x v="18"/>
  </r>
  <r>
    <x v="19"/>
  </r>
  <r>
    <x v="17"/>
  </r>
  <r>
    <x v="19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1"/>
  </r>
  <r>
    <x v="27"/>
  </r>
  <r>
    <x v="28"/>
  </r>
  <r>
    <x v="22"/>
  </r>
  <r>
    <x v="29"/>
  </r>
  <r>
    <x v="30"/>
  </r>
  <r>
    <x v="31"/>
  </r>
  <r>
    <x v="6"/>
  </r>
  <r>
    <x v="17"/>
  </r>
  <r>
    <x v="3"/>
  </r>
  <r>
    <x v="21"/>
  </r>
  <r>
    <x v="32"/>
  </r>
  <r>
    <x v="33"/>
  </r>
  <r>
    <x v="34"/>
  </r>
  <r>
    <x v="35"/>
  </r>
  <r>
    <x v="30"/>
  </r>
  <r>
    <x v="5"/>
  </r>
  <r>
    <x v="21"/>
  </r>
  <r>
    <x v="8"/>
  </r>
  <r>
    <x v="36"/>
  </r>
  <r>
    <x v="26"/>
  </r>
  <r>
    <x v="14"/>
  </r>
  <r>
    <x v="33"/>
  </r>
  <r>
    <x v="37"/>
  </r>
  <r>
    <x v="25"/>
  </r>
  <r>
    <x v="38"/>
  </r>
  <r>
    <x v="39"/>
  </r>
  <r>
    <x v="17"/>
  </r>
  <r>
    <x v="5"/>
  </r>
  <r>
    <x v="40"/>
  </r>
  <r>
    <x v="29"/>
  </r>
  <r>
    <x v="22"/>
  </r>
  <r>
    <x v="19"/>
  </r>
  <r>
    <x v="7"/>
  </r>
  <r>
    <x v="0"/>
  </r>
  <r>
    <x v="15"/>
  </r>
  <r>
    <x v="21"/>
  </r>
  <r>
    <x v="21"/>
  </r>
  <r>
    <x v="25"/>
  </r>
  <r>
    <x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">
  <r>
    <x v="0"/>
  </r>
  <r>
    <x v="1"/>
  </r>
  <r>
    <x v="2"/>
  </r>
  <r>
    <x v="3"/>
  </r>
  <r>
    <x v="4"/>
  </r>
  <r>
    <x v="5"/>
  </r>
  <r>
    <x v="6"/>
  </r>
  <r>
    <x v="7"/>
  </r>
  <r>
    <x v="5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12"/>
  </r>
  <r>
    <x v="23"/>
  </r>
  <r>
    <x v="24"/>
  </r>
  <r>
    <x v="9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12"/>
  </r>
  <r>
    <x v="36"/>
  </r>
  <r>
    <x v="3"/>
  </r>
  <r>
    <x v="37"/>
  </r>
  <r>
    <x v="38"/>
  </r>
  <r>
    <x v="39"/>
  </r>
  <r>
    <x v="40"/>
  </r>
  <r>
    <x v="18"/>
  </r>
  <r>
    <x v="28"/>
  </r>
  <r>
    <x v="41"/>
  </r>
  <r>
    <x v="28"/>
  </r>
  <r>
    <x v="42"/>
  </r>
  <r>
    <x v="43"/>
  </r>
  <r>
    <x v="44"/>
  </r>
  <r>
    <x v="45"/>
  </r>
  <r>
    <x v="46"/>
  </r>
  <r>
    <x v="47"/>
  </r>
  <r>
    <x v="48"/>
  </r>
  <r>
    <x v="49"/>
  </r>
  <r>
    <x v="12"/>
  </r>
  <r>
    <x v="50"/>
  </r>
  <r>
    <x v="51"/>
  </r>
  <r>
    <x v="52"/>
  </r>
  <r>
    <x v="53"/>
  </r>
  <r>
    <x v="19"/>
  </r>
  <r>
    <x v="54"/>
  </r>
  <r>
    <x v="55"/>
  </r>
  <r>
    <x v="49"/>
  </r>
  <r>
    <x v="56"/>
  </r>
  <r>
    <x v="3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46"/>
  </r>
  <r>
    <x v="74"/>
  </r>
  <r>
    <x v="75"/>
  </r>
  <r>
    <x v="76"/>
  </r>
  <r>
    <x v="77"/>
  </r>
  <r>
    <x v="78"/>
  </r>
  <r>
    <x v="21"/>
  </r>
  <r>
    <x v="79"/>
  </r>
  <r>
    <x v="80"/>
  </r>
  <r>
    <x v="81"/>
  </r>
  <r>
    <x v="82"/>
  </r>
  <r>
    <x v="83"/>
  </r>
  <r>
    <x v="84"/>
  </r>
  <r>
    <x v="85"/>
  </r>
  <r>
    <x v="3"/>
  </r>
  <r>
    <x v="86"/>
  </r>
  <r>
    <x v="87"/>
  </r>
  <r>
    <x v="88"/>
  </r>
  <r>
    <x v="3"/>
  </r>
  <r>
    <x v="12"/>
  </r>
  <r>
    <x v="89"/>
  </r>
  <r>
    <x v="90"/>
  </r>
  <r>
    <x v="91"/>
  </r>
  <r>
    <x v="92"/>
  </r>
  <r>
    <x v="93"/>
  </r>
  <r>
    <x v="94"/>
  </r>
  <r>
    <x v="28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39"/>
  </r>
  <r>
    <x v="109"/>
  </r>
  <r>
    <x v="110"/>
  </r>
  <r>
    <x v="111"/>
  </r>
  <r>
    <x v="1"/>
  </r>
  <r>
    <x v="112"/>
  </r>
  <r>
    <x v="113"/>
  </r>
  <r>
    <x v="114"/>
  </r>
  <r>
    <x v="115"/>
  </r>
  <r>
    <x v="116"/>
  </r>
  <r>
    <x v="39"/>
  </r>
  <r>
    <x v="19"/>
  </r>
  <r>
    <x v="117"/>
  </r>
  <r>
    <x v="0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21"/>
  </r>
  <r>
    <x v="130"/>
  </r>
  <r>
    <x v="131"/>
  </r>
  <r>
    <x v="132"/>
  </r>
  <r>
    <x v="133"/>
  </r>
  <r>
    <x v="134"/>
  </r>
  <r>
    <x v="39"/>
  </r>
  <r>
    <x v="135"/>
  </r>
  <r>
    <x v="136"/>
  </r>
  <r>
    <x v="39"/>
  </r>
  <r>
    <x v="137"/>
  </r>
  <r>
    <x v="138"/>
  </r>
  <r>
    <x v="139"/>
  </r>
  <r>
    <x v="140"/>
  </r>
  <r>
    <x v="141"/>
  </r>
  <r>
    <x v="142"/>
  </r>
  <r>
    <x v="39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2"/>
  </r>
  <r>
    <x v="159"/>
  </r>
  <r>
    <x v="160"/>
  </r>
  <r>
    <x v="161"/>
  </r>
  <r>
    <x v="162"/>
  </r>
  <r>
    <x v="163"/>
  </r>
  <r>
    <x v="164"/>
  </r>
  <r>
    <x v="152"/>
  </r>
  <r>
    <x v="165"/>
  </r>
  <r>
    <x v="166"/>
  </r>
  <r>
    <x v="3"/>
  </r>
  <r>
    <x v="167"/>
  </r>
  <r>
    <x v="168"/>
  </r>
  <r>
    <x v="169"/>
  </r>
  <r>
    <x v="170"/>
  </r>
  <r>
    <x v="171"/>
  </r>
  <r>
    <x v="172"/>
  </r>
  <r>
    <x v="173"/>
  </r>
  <r>
    <x v="174"/>
  </r>
  <r>
    <x v="51"/>
  </r>
  <r>
    <x v="175"/>
  </r>
  <r>
    <x v="36"/>
  </r>
  <r>
    <x v="21"/>
  </r>
  <r>
    <x v="176"/>
  </r>
  <r>
    <x v="177"/>
  </r>
  <r>
    <x v="178"/>
  </r>
  <r>
    <x v="179"/>
  </r>
  <r>
    <x v="180"/>
  </r>
  <r>
    <x v="181"/>
  </r>
  <r>
    <x v="182"/>
  </r>
  <r>
    <x v="122"/>
  </r>
  <r>
    <x v="183"/>
  </r>
  <r>
    <x v="104"/>
  </r>
  <r>
    <x v="184"/>
  </r>
  <r>
    <x v="3"/>
  </r>
  <r>
    <x v="185"/>
  </r>
  <r>
    <x v="186"/>
  </r>
  <r>
    <x v="187"/>
  </r>
  <r>
    <x v="188"/>
  </r>
  <r>
    <x v="189"/>
  </r>
  <r>
    <x v="181"/>
  </r>
  <r>
    <x v="172"/>
  </r>
  <r>
    <x v="190"/>
  </r>
  <r>
    <x v="191"/>
  </r>
  <r>
    <x v="192"/>
  </r>
  <r>
    <x v="193"/>
  </r>
  <r>
    <x v="194"/>
  </r>
  <r>
    <x v="5"/>
  </r>
  <r>
    <x v="195"/>
  </r>
  <r>
    <x v="5"/>
  </r>
  <r>
    <x v="196"/>
  </r>
  <r>
    <x v="197"/>
  </r>
  <r>
    <x v="5"/>
  </r>
  <r>
    <x v="198"/>
  </r>
  <r>
    <x v="199"/>
  </r>
  <r>
    <x v="200"/>
  </r>
  <r>
    <x v="201"/>
  </r>
  <r>
    <x v="202"/>
  </r>
  <r>
    <x v="203"/>
  </r>
  <r>
    <x v="204"/>
  </r>
  <r>
    <x v="19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169"/>
  </r>
  <r>
    <x v="198"/>
  </r>
  <r>
    <x v="132"/>
  </r>
  <r>
    <x v="216"/>
  </r>
  <r>
    <x v="209"/>
  </r>
  <r>
    <x v="217"/>
  </r>
  <r>
    <x v="218"/>
  </r>
  <r>
    <x v="219"/>
  </r>
  <r>
    <x v="3"/>
  </r>
  <r>
    <x v="220"/>
  </r>
  <r>
    <x v="221"/>
  </r>
  <r>
    <x v="222"/>
  </r>
  <r>
    <x v="223"/>
  </r>
  <r>
    <x v="224"/>
  </r>
  <r>
    <x v="53"/>
  </r>
  <r>
    <x v="167"/>
  </r>
  <r>
    <x v="89"/>
  </r>
  <r>
    <x v="225"/>
  </r>
  <r>
    <x v="226"/>
  </r>
  <r>
    <x v="201"/>
  </r>
  <r>
    <x v="18"/>
  </r>
  <r>
    <x v="227"/>
  </r>
  <r>
    <x v="228"/>
  </r>
  <r>
    <x v="18"/>
  </r>
  <r>
    <x v="216"/>
  </r>
  <r>
    <x v="229"/>
  </r>
  <r>
    <x v="230"/>
  </r>
  <r>
    <x v="231"/>
  </r>
  <r>
    <x v="232"/>
  </r>
  <r>
    <x v="233"/>
  </r>
  <r>
    <x v="234"/>
  </r>
  <r>
    <x v="235"/>
  </r>
  <r>
    <x v="132"/>
  </r>
  <r>
    <x v="236"/>
  </r>
  <r>
    <x v="237"/>
  </r>
  <r>
    <x v="238"/>
  </r>
  <r>
    <x v="39"/>
  </r>
  <r>
    <x v="239"/>
  </r>
  <r>
    <x v="51"/>
  </r>
  <r>
    <x v="240"/>
  </r>
  <r>
    <x v="241"/>
  </r>
  <r>
    <x v="191"/>
  </r>
  <r>
    <x v="242"/>
  </r>
  <r>
    <x v="243"/>
  </r>
  <r>
    <x v="244"/>
  </r>
  <r>
    <x v="245"/>
  </r>
  <r>
    <x v="246"/>
  </r>
  <r>
    <x v="242"/>
  </r>
  <r>
    <x v="247"/>
  </r>
  <r>
    <x v="77"/>
  </r>
  <r>
    <x v="248"/>
  </r>
  <r>
    <x v="51"/>
  </r>
  <r>
    <x v="94"/>
  </r>
  <r>
    <x v="249"/>
  </r>
  <r>
    <x v="250"/>
  </r>
  <r>
    <x v="251"/>
  </r>
  <r>
    <x v="44"/>
  </r>
  <r>
    <x v="173"/>
  </r>
  <r>
    <x v="252"/>
  </r>
  <r>
    <x v="253"/>
  </r>
  <r>
    <x v="254"/>
  </r>
  <r>
    <x v="255"/>
  </r>
  <r>
    <x v="256"/>
  </r>
  <r>
    <x v="124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46"/>
  </r>
  <r>
    <x v="268"/>
  </r>
  <r>
    <x v="162"/>
  </r>
  <r>
    <x v="269"/>
  </r>
  <r>
    <x v="270"/>
  </r>
  <r>
    <x v="215"/>
  </r>
  <r>
    <x v="69"/>
  </r>
  <r>
    <x v="271"/>
  </r>
  <r>
    <x v="272"/>
  </r>
  <r>
    <x v="273"/>
  </r>
  <r>
    <x v="274"/>
  </r>
  <r>
    <x v="275"/>
  </r>
  <r>
    <x v="82"/>
  </r>
  <r>
    <x v="276"/>
  </r>
  <r>
    <x v="63"/>
  </r>
  <r>
    <x v="277"/>
  </r>
  <r>
    <x v="278"/>
  </r>
  <r>
    <x v="279"/>
  </r>
  <r>
    <x v="280"/>
  </r>
  <r>
    <x v="59"/>
  </r>
  <r>
    <x v="281"/>
  </r>
  <r>
    <x v="282"/>
  </r>
  <r>
    <x v="283"/>
  </r>
  <r>
    <x v="284"/>
  </r>
  <r>
    <x v="9"/>
  </r>
  <r>
    <x v="285"/>
  </r>
  <r>
    <x v="63"/>
  </r>
  <r>
    <x v="286"/>
  </r>
  <r>
    <x v="287"/>
  </r>
  <r>
    <x v="288"/>
  </r>
  <r>
    <x v="289"/>
  </r>
  <r>
    <x v="74"/>
  </r>
  <r>
    <x v="290"/>
  </r>
  <r>
    <x v="278"/>
  </r>
  <r>
    <x v="291"/>
  </r>
  <r>
    <x v="23"/>
  </r>
  <r>
    <x v="138"/>
  </r>
  <r>
    <x v="292"/>
  </r>
  <r>
    <x v="293"/>
  </r>
  <r>
    <x v="294"/>
  </r>
  <r>
    <x v="295"/>
  </r>
  <r>
    <x v="296"/>
  </r>
  <r>
    <x v="297"/>
  </r>
  <r>
    <x v="298"/>
  </r>
  <r>
    <x v="278"/>
  </r>
  <r>
    <x v="299"/>
  </r>
  <r>
    <x v="121"/>
  </r>
  <r>
    <x v="300"/>
  </r>
  <r>
    <x v="301"/>
  </r>
  <r>
    <x v="11"/>
  </r>
  <r>
    <x v="262"/>
  </r>
  <r>
    <x v="235"/>
  </r>
  <r>
    <x v="268"/>
  </r>
  <r>
    <x v="302"/>
  </r>
  <r>
    <x v="303"/>
  </r>
  <r>
    <x v="304"/>
  </r>
  <r>
    <x v="305"/>
  </r>
  <r>
    <x v="306"/>
  </r>
  <r>
    <x v="113"/>
  </r>
  <r>
    <x v="278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207"/>
  </r>
  <r>
    <x v="319"/>
  </r>
  <r>
    <x v="320"/>
  </r>
  <r>
    <x v="188"/>
  </r>
  <r>
    <x v="321"/>
  </r>
  <r>
    <x v="162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271"/>
  </r>
  <r>
    <x v="63"/>
  </r>
  <r>
    <x v="338"/>
  </r>
  <r>
    <x v="339"/>
  </r>
  <r>
    <x v="340"/>
  </r>
  <r>
    <x v="293"/>
  </r>
  <r>
    <x v="34"/>
  </r>
  <r>
    <x v="55"/>
  </r>
  <r>
    <x v="341"/>
  </r>
  <r>
    <x v="342"/>
  </r>
  <r>
    <x v="343"/>
  </r>
  <r>
    <x v="344"/>
  </r>
  <r>
    <x v="345"/>
  </r>
  <r>
    <x v="346"/>
  </r>
  <r>
    <x v="185"/>
  </r>
  <r>
    <x v="347"/>
  </r>
  <r>
    <x v="348"/>
  </r>
  <r>
    <x v="63"/>
  </r>
  <r>
    <x v="349"/>
  </r>
  <r>
    <x v="169"/>
  </r>
  <r>
    <x v="350"/>
  </r>
  <r>
    <x v="351"/>
  </r>
  <r>
    <x v="352"/>
  </r>
  <r>
    <x v="15"/>
  </r>
  <r>
    <x v="353"/>
  </r>
  <r>
    <x v="354"/>
  </r>
  <r>
    <x v="355"/>
  </r>
  <r>
    <x v="356"/>
  </r>
  <r>
    <x v="284"/>
  </r>
  <r>
    <x v="284"/>
  </r>
  <r>
    <x v="284"/>
  </r>
  <r>
    <x v="284"/>
  </r>
  <r>
    <x v="284"/>
  </r>
  <r>
    <x v="357"/>
  </r>
  <r>
    <x v="358"/>
  </r>
  <r>
    <x v="359"/>
  </r>
  <r>
    <x v="360"/>
  </r>
  <r>
    <x v="284"/>
  </r>
  <r>
    <x v="284"/>
  </r>
  <r>
    <x v="361"/>
  </r>
  <r>
    <x v="362"/>
  </r>
  <r>
    <x v="12"/>
  </r>
  <r>
    <x v="363"/>
  </r>
  <r>
    <x v="364"/>
  </r>
  <r>
    <x v="84"/>
  </r>
  <r>
    <x v="365"/>
  </r>
  <r>
    <x v="83"/>
  </r>
  <r>
    <x v="361"/>
  </r>
  <r>
    <x v="198"/>
  </r>
  <r>
    <x v="193"/>
  </r>
  <r>
    <x v="278"/>
  </r>
  <r>
    <x v="278"/>
  </r>
  <r>
    <x v="366"/>
  </r>
  <r>
    <x v="367"/>
  </r>
  <r>
    <x v="368"/>
  </r>
  <r>
    <x v="369"/>
  </r>
  <r>
    <x v="328"/>
  </r>
  <r>
    <x v="284"/>
  </r>
  <r>
    <x v="370"/>
  </r>
  <r>
    <x v="371"/>
  </r>
  <r>
    <x v="372"/>
  </r>
  <r>
    <x v="373"/>
  </r>
  <r>
    <x v="374"/>
  </r>
  <r>
    <x v="284"/>
  </r>
  <r>
    <x v="284"/>
  </r>
  <r>
    <x v="284"/>
  </r>
  <r>
    <x v="1"/>
  </r>
  <r>
    <x v="375"/>
  </r>
  <r>
    <x v="376"/>
  </r>
  <r>
    <x v="284"/>
  </r>
  <r>
    <x v="284"/>
  </r>
  <r>
    <x v="377"/>
  </r>
  <r>
    <x v="378"/>
  </r>
  <r>
    <x v="379"/>
  </r>
  <r>
    <x v="380"/>
  </r>
  <r>
    <x v="271"/>
  </r>
  <r>
    <x v="381"/>
  </r>
  <r>
    <x v="382"/>
  </r>
  <r>
    <x v="284"/>
  </r>
  <r>
    <x v="383"/>
  </r>
  <r>
    <x v="384"/>
  </r>
  <r>
    <x v="284"/>
  </r>
  <r>
    <x v="385"/>
  </r>
  <r>
    <x v="386"/>
  </r>
  <r>
    <x v="387"/>
  </r>
  <r>
    <x v="388"/>
  </r>
  <r>
    <x v="389"/>
  </r>
  <r>
    <x v="390"/>
  </r>
  <r>
    <x v="284"/>
  </r>
  <r>
    <x v="118"/>
  </r>
  <r>
    <x v="391"/>
  </r>
  <r>
    <x v="392"/>
  </r>
  <r>
    <x v="278"/>
  </r>
  <r>
    <x v="393"/>
  </r>
  <r>
    <x v="278"/>
  </r>
  <r>
    <x v="63"/>
  </r>
  <r>
    <x v="284"/>
  </r>
  <r>
    <x v="394"/>
  </r>
  <r>
    <x v="395"/>
  </r>
  <r>
    <x v="396"/>
  </r>
  <r>
    <x v="397"/>
  </r>
  <r>
    <x v="398"/>
  </r>
  <r>
    <x v="399"/>
  </r>
  <r>
    <x v="18"/>
  </r>
  <r>
    <x v="400"/>
  </r>
  <r>
    <x v="401"/>
  </r>
  <r>
    <x v="402"/>
  </r>
  <r>
    <x v="403"/>
  </r>
  <r>
    <x v="204"/>
  </r>
  <r>
    <x v="404"/>
  </r>
  <r>
    <x v="405"/>
  </r>
  <r>
    <x v="406"/>
  </r>
  <r>
    <x v="188"/>
  </r>
  <r>
    <x v="43"/>
  </r>
  <r>
    <x v="16"/>
  </r>
  <r>
    <x v="407"/>
  </r>
  <r>
    <x v="408"/>
  </r>
  <r>
    <x v="409"/>
  </r>
  <r>
    <x v="410"/>
  </r>
  <r>
    <x v="411"/>
  </r>
  <r>
    <x v="412"/>
  </r>
  <r>
    <x v="413"/>
  </r>
  <r>
    <x v="104"/>
  </r>
  <r>
    <x v="414"/>
  </r>
  <r>
    <x v="415"/>
  </r>
  <r>
    <x v="409"/>
  </r>
  <r>
    <x v="416"/>
  </r>
  <r>
    <x v="417"/>
  </r>
  <r>
    <x v="418"/>
  </r>
  <r>
    <x v="419"/>
  </r>
  <r>
    <x v="420"/>
  </r>
  <r>
    <x v="421"/>
  </r>
  <r>
    <x v="422"/>
  </r>
  <r>
    <x v="361"/>
  </r>
  <r>
    <x v="355"/>
  </r>
  <r>
    <x v="423"/>
  </r>
  <r>
    <x v="139"/>
  </r>
  <r>
    <x v="424"/>
  </r>
  <r>
    <x v="425"/>
  </r>
  <r>
    <x v="426"/>
  </r>
  <r>
    <x v="427"/>
  </r>
  <r>
    <x v="428"/>
  </r>
  <r>
    <x v="32"/>
  </r>
  <r>
    <x v="39"/>
  </r>
  <r>
    <x v="429"/>
  </r>
  <r>
    <x v="430"/>
  </r>
  <r>
    <x v="193"/>
  </r>
  <r>
    <x v="284"/>
  </r>
  <r>
    <x v="431"/>
  </r>
  <r>
    <x v="432"/>
  </r>
  <r>
    <x v="433"/>
  </r>
  <r>
    <x v="434"/>
  </r>
  <r>
    <x v="144"/>
  </r>
  <r>
    <x v="15"/>
  </r>
  <r>
    <x v="243"/>
  </r>
  <r>
    <x v="14"/>
  </r>
  <r>
    <x v="435"/>
  </r>
  <r>
    <x v="436"/>
  </r>
  <r>
    <x v="437"/>
  </r>
  <r>
    <x v="438"/>
  </r>
  <r>
    <x v="439"/>
  </r>
  <r>
    <x v="440"/>
  </r>
  <r>
    <x v="441"/>
  </r>
  <r>
    <x v="397"/>
  </r>
  <r>
    <x v="442"/>
  </r>
  <r>
    <x v="443"/>
  </r>
  <r>
    <x v="444"/>
  </r>
  <r>
    <x v="132"/>
  </r>
  <r>
    <x v="284"/>
  </r>
  <r>
    <x v="445"/>
  </r>
  <r>
    <x v="446"/>
  </r>
  <r>
    <x v="18"/>
  </r>
  <r>
    <x v="441"/>
  </r>
  <r>
    <x v="447"/>
  </r>
  <r>
    <x v="44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">
  <r>
    <x v="0"/>
  </r>
  <r>
    <x v="1"/>
  </r>
  <r>
    <x v="2"/>
  </r>
  <r>
    <x v="3"/>
  </r>
  <r>
    <x v="4"/>
  </r>
  <r>
    <x v="2"/>
  </r>
  <r>
    <x v="5"/>
  </r>
  <r>
    <x v="6"/>
  </r>
  <r>
    <x v="2"/>
  </r>
  <r>
    <x v="5"/>
  </r>
  <r>
    <x v="7"/>
  </r>
  <r>
    <x v="3"/>
  </r>
  <r>
    <x v="8"/>
  </r>
  <r>
    <x v="3"/>
  </r>
  <r>
    <x v="9"/>
  </r>
  <r>
    <x v="10"/>
  </r>
  <r>
    <x v="3"/>
  </r>
  <r>
    <x v="3"/>
  </r>
  <r>
    <x v="11"/>
  </r>
  <r>
    <x v="3"/>
  </r>
  <r>
    <x v="9"/>
  </r>
  <r>
    <x v="12"/>
  </r>
  <r>
    <x v="13"/>
  </r>
  <r>
    <x v="12"/>
  </r>
  <r>
    <x v="3"/>
  </r>
  <r>
    <x v="9"/>
  </r>
  <r>
    <x v="14"/>
  </r>
  <r>
    <x v="7"/>
  </r>
  <r>
    <x v="9"/>
  </r>
  <r>
    <x v="15"/>
  </r>
  <r>
    <x v="3"/>
  </r>
  <r>
    <x v="16"/>
  </r>
  <r>
    <x v="10"/>
  </r>
  <r>
    <x v="7"/>
  </r>
  <r>
    <x v="17"/>
  </r>
  <r>
    <x v="18"/>
  </r>
  <r>
    <x v="19"/>
  </r>
  <r>
    <x v="9"/>
  </r>
  <r>
    <x v="20"/>
  </r>
  <r>
    <x v="3"/>
  </r>
  <r>
    <x v="10"/>
  </r>
  <r>
    <x v="3"/>
  </r>
  <r>
    <x v="20"/>
  </r>
  <r>
    <x v="20"/>
  </r>
  <r>
    <x v="9"/>
  </r>
  <r>
    <x v="17"/>
  </r>
  <r>
    <x v="3"/>
  </r>
  <r>
    <x v="9"/>
  </r>
  <r>
    <x v="1"/>
  </r>
  <r>
    <x v="9"/>
  </r>
  <r>
    <x v="12"/>
  </r>
  <r>
    <x v="21"/>
  </r>
  <r>
    <x v="22"/>
  </r>
  <r>
    <x v="20"/>
  </r>
  <r>
    <x v="23"/>
  </r>
  <r>
    <x v="23"/>
  </r>
  <r>
    <x v="24"/>
  </r>
  <r>
    <x v="3"/>
  </r>
  <r>
    <x v="3"/>
  </r>
  <r>
    <x v="15"/>
  </r>
  <r>
    <x v="25"/>
  </r>
  <r>
    <x v="3"/>
  </r>
  <r>
    <x v="26"/>
  </r>
  <r>
    <x v="9"/>
  </r>
  <r>
    <x v="3"/>
  </r>
  <r>
    <x v="26"/>
  </r>
  <r>
    <x v="3"/>
  </r>
  <r>
    <x v="2"/>
  </r>
  <r>
    <x v="3"/>
  </r>
  <r>
    <x v="18"/>
  </r>
  <r>
    <x v="4"/>
  </r>
  <r>
    <x v="3"/>
  </r>
  <r>
    <x v="21"/>
  </r>
  <r>
    <x v="2"/>
  </r>
  <r>
    <x v="3"/>
  </r>
  <r>
    <x v="9"/>
  </r>
  <r>
    <x v="15"/>
  </r>
  <r>
    <x v="3"/>
  </r>
  <r>
    <x v="12"/>
  </r>
  <r>
    <x v="27"/>
  </r>
  <r>
    <x v="15"/>
  </r>
  <r>
    <x v="9"/>
  </r>
  <r>
    <x v="28"/>
  </r>
  <r>
    <x v="9"/>
  </r>
  <r>
    <x v="3"/>
  </r>
  <r>
    <x v="13"/>
  </r>
  <r>
    <x v="23"/>
  </r>
  <r>
    <x v="29"/>
  </r>
  <r>
    <x v="30"/>
  </r>
  <r>
    <x v="15"/>
  </r>
  <r>
    <x v="31"/>
  </r>
  <r>
    <x v="32"/>
  </r>
  <r>
    <x v="13"/>
  </r>
  <r>
    <x v="21"/>
  </r>
  <r>
    <x v="3"/>
  </r>
  <r>
    <x v="10"/>
  </r>
  <r>
    <x v="3"/>
  </r>
  <r>
    <x v="3"/>
  </r>
  <r>
    <x v="13"/>
  </r>
  <r>
    <x v="12"/>
  </r>
  <r>
    <x v="3"/>
  </r>
  <r>
    <x v="9"/>
  </r>
  <r>
    <x v="3"/>
  </r>
  <r>
    <x v="3"/>
  </r>
  <r>
    <x v="3"/>
  </r>
  <r>
    <x v="3"/>
  </r>
  <r>
    <x v="15"/>
  </r>
  <r>
    <x v="30"/>
  </r>
  <r>
    <x v="5"/>
  </r>
  <r>
    <x v="2"/>
  </r>
  <r>
    <x v="6"/>
  </r>
  <r>
    <x v="33"/>
  </r>
  <r>
    <x v="9"/>
  </r>
  <r>
    <x v="5"/>
  </r>
  <r>
    <x v="9"/>
  </r>
  <r>
    <x v="34"/>
  </r>
  <r>
    <x v="35"/>
  </r>
  <r>
    <x v="18"/>
  </r>
  <r>
    <x v="3"/>
  </r>
  <r>
    <x v="3"/>
  </r>
  <r>
    <x v="15"/>
  </r>
  <r>
    <x v="15"/>
  </r>
  <r>
    <x v="15"/>
  </r>
  <r>
    <x v="20"/>
  </r>
  <r>
    <x v="3"/>
  </r>
  <r>
    <x v="1"/>
  </r>
  <r>
    <x v="1"/>
  </r>
  <r>
    <x v="9"/>
  </r>
  <r>
    <x v="36"/>
  </r>
  <r>
    <x v="29"/>
  </r>
  <r>
    <x v="10"/>
  </r>
  <r>
    <x v="1"/>
  </r>
  <r>
    <x v="13"/>
  </r>
  <r>
    <x v="34"/>
  </r>
  <r>
    <x v="34"/>
  </r>
  <r>
    <x v="9"/>
  </r>
  <r>
    <x v="9"/>
  </r>
  <r>
    <x v="9"/>
  </r>
  <r>
    <x v="9"/>
  </r>
  <r>
    <x v="12"/>
  </r>
  <r>
    <x v="0"/>
  </r>
  <r>
    <x v="37"/>
  </r>
  <r>
    <x v="9"/>
  </r>
  <r>
    <x v="9"/>
  </r>
  <r>
    <x v="9"/>
  </r>
  <r>
    <x v="9"/>
  </r>
  <r>
    <x v="9"/>
  </r>
  <r>
    <x v="38"/>
  </r>
  <r>
    <x v="9"/>
  </r>
  <r>
    <x v="9"/>
  </r>
  <r>
    <x v="3"/>
  </r>
  <r>
    <x v="9"/>
  </r>
  <r>
    <x v="9"/>
  </r>
  <r>
    <x v="9"/>
  </r>
  <r>
    <x v="15"/>
  </r>
  <r>
    <x v="3"/>
  </r>
  <r>
    <x v="13"/>
  </r>
  <r>
    <x v="15"/>
  </r>
  <r>
    <x v="39"/>
  </r>
  <r>
    <x v="9"/>
  </r>
  <r>
    <x v="15"/>
  </r>
  <r>
    <x v="2"/>
  </r>
  <r>
    <x v="9"/>
  </r>
  <r>
    <x v="15"/>
  </r>
  <r>
    <x v="16"/>
  </r>
  <r>
    <x v="2"/>
  </r>
  <r>
    <x v="3"/>
  </r>
  <r>
    <x v="9"/>
  </r>
  <r>
    <x v="9"/>
  </r>
  <r>
    <x v="9"/>
  </r>
  <r>
    <x v="3"/>
  </r>
  <r>
    <x v="9"/>
  </r>
  <r>
    <x v="29"/>
  </r>
  <r>
    <x v="12"/>
  </r>
  <r>
    <x v="5"/>
  </r>
  <r>
    <x v="3"/>
  </r>
  <r>
    <x v="13"/>
  </r>
  <r>
    <x v="12"/>
  </r>
  <r>
    <x v="2"/>
  </r>
  <r>
    <x v="2"/>
  </r>
  <r>
    <x v="2"/>
  </r>
  <r>
    <x v="3"/>
  </r>
  <r>
    <x v="4"/>
  </r>
  <r>
    <x v="25"/>
  </r>
  <r>
    <x v="2"/>
  </r>
  <r>
    <x v="25"/>
  </r>
  <r>
    <x v="2"/>
  </r>
  <r>
    <x v="2"/>
  </r>
  <r>
    <x v="27"/>
  </r>
  <r>
    <x v="12"/>
  </r>
  <r>
    <x v="40"/>
  </r>
  <r>
    <x v="5"/>
  </r>
  <r>
    <x v="5"/>
  </r>
  <r>
    <x v="2"/>
  </r>
  <r>
    <x v="5"/>
  </r>
  <r>
    <x v="33"/>
  </r>
  <r>
    <x v="3"/>
  </r>
  <r>
    <x v="3"/>
  </r>
  <r>
    <x v="5"/>
  </r>
  <r>
    <x v="19"/>
  </r>
  <r>
    <x v="5"/>
  </r>
  <r>
    <x v="25"/>
  </r>
  <r>
    <x v="2"/>
  </r>
  <r>
    <x v="5"/>
  </r>
  <r>
    <x v="3"/>
  </r>
  <r>
    <x v="25"/>
  </r>
  <r>
    <x v="35"/>
  </r>
  <r>
    <x v="10"/>
  </r>
  <r>
    <x v="13"/>
  </r>
  <r>
    <x v="21"/>
  </r>
  <r>
    <x v="23"/>
  </r>
  <r>
    <x v="29"/>
  </r>
  <r>
    <x v="5"/>
  </r>
  <r>
    <x v="8"/>
  </r>
  <r>
    <x v="22"/>
  </r>
  <r>
    <x v="9"/>
  </r>
  <r>
    <x v="3"/>
  </r>
  <r>
    <x v="5"/>
  </r>
  <r>
    <x v="15"/>
  </r>
  <r>
    <x v="29"/>
  </r>
  <r>
    <x v="3"/>
  </r>
  <r>
    <x v="15"/>
  </r>
  <r>
    <x v="24"/>
  </r>
  <r>
    <x v="3"/>
  </r>
  <r>
    <x v="12"/>
  </r>
  <r>
    <x v="2"/>
  </r>
  <r>
    <x v="15"/>
  </r>
  <r>
    <x v="2"/>
  </r>
  <r>
    <x v="3"/>
  </r>
  <r>
    <x v="25"/>
  </r>
  <r>
    <x v="5"/>
  </r>
  <r>
    <x v="29"/>
  </r>
  <r>
    <x v="2"/>
  </r>
  <r>
    <x v="2"/>
  </r>
  <r>
    <x v="2"/>
  </r>
  <r>
    <x v="2"/>
  </r>
  <r>
    <x v="3"/>
  </r>
  <r>
    <x v="4"/>
  </r>
  <r>
    <x v="2"/>
  </r>
  <r>
    <x v="2"/>
  </r>
  <r>
    <x v="9"/>
  </r>
  <r>
    <x v="26"/>
  </r>
  <r>
    <x v="3"/>
  </r>
  <r>
    <x v="21"/>
  </r>
  <r>
    <x v="2"/>
  </r>
  <r>
    <x v="2"/>
  </r>
  <r>
    <x v="25"/>
  </r>
  <r>
    <x v="41"/>
  </r>
  <r>
    <x v="31"/>
  </r>
  <r>
    <x v="20"/>
  </r>
  <r>
    <x v="2"/>
  </r>
  <r>
    <x v="42"/>
  </r>
  <r>
    <x v="16"/>
  </r>
  <r>
    <x v="4"/>
  </r>
  <r>
    <x v="11"/>
  </r>
  <r>
    <x v="23"/>
  </r>
  <r>
    <x v="19"/>
  </r>
  <r>
    <x v="43"/>
  </r>
  <r>
    <x v="19"/>
  </r>
  <r>
    <x v="2"/>
  </r>
  <r>
    <x v="13"/>
  </r>
  <r>
    <x v="38"/>
  </r>
  <r>
    <x v="42"/>
  </r>
  <r>
    <x v="7"/>
  </r>
  <r>
    <x v="18"/>
  </r>
  <r>
    <x v="18"/>
  </r>
  <r>
    <x v="3"/>
  </r>
  <r>
    <x v="3"/>
  </r>
  <r>
    <x v="3"/>
  </r>
  <r>
    <x v="20"/>
  </r>
  <r>
    <x v="37"/>
  </r>
  <r>
    <x v="35"/>
  </r>
  <r>
    <x v="26"/>
  </r>
  <r>
    <x v="3"/>
  </r>
  <r>
    <x v="15"/>
  </r>
  <r>
    <x v="3"/>
  </r>
  <r>
    <x v="25"/>
  </r>
  <r>
    <x v="9"/>
  </r>
  <r>
    <x v="3"/>
  </r>
  <r>
    <x v="29"/>
  </r>
  <r>
    <x v="20"/>
  </r>
  <r>
    <x v="3"/>
  </r>
  <r>
    <x v="38"/>
  </r>
  <r>
    <x v="23"/>
  </r>
  <r>
    <x v="3"/>
  </r>
  <r>
    <x v="44"/>
  </r>
  <r>
    <x v="40"/>
  </r>
  <r>
    <x v="4"/>
  </r>
  <r>
    <x v="31"/>
  </r>
  <r>
    <x v="35"/>
  </r>
  <r>
    <x v="13"/>
  </r>
  <r>
    <x v="3"/>
  </r>
  <r>
    <x v="15"/>
  </r>
  <r>
    <x v="3"/>
  </r>
  <r>
    <x v="9"/>
  </r>
  <r>
    <x v="45"/>
  </r>
  <r>
    <x v="25"/>
  </r>
  <r>
    <x v="21"/>
  </r>
  <r>
    <x v="13"/>
  </r>
  <r>
    <x v="25"/>
  </r>
  <r>
    <x v="21"/>
  </r>
  <r>
    <x v="3"/>
  </r>
  <r>
    <x v="33"/>
  </r>
  <r>
    <x v="35"/>
  </r>
  <r>
    <x v="21"/>
  </r>
  <r>
    <x v="21"/>
  </r>
  <r>
    <x v="21"/>
  </r>
  <r>
    <x v="31"/>
  </r>
  <r>
    <x v="40"/>
  </r>
  <r>
    <x v="40"/>
  </r>
  <r>
    <x v="33"/>
  </r>
  <r>
    <x v="18"/>
  </r>
  <r>
    <x v="3"/>
  </r>
  <r>
    <x v="0"/>
  </r>
  <r>
    <x v="22"/>
  </r>
  <r>
    <x v="7"/>
  </r>
  <r>
    <x v="21"/>
  </r>
  <r>
    <x v="25"/>
  </r>
  <r>
    <x v="30"/>
  </r>
  <r>
    <x v="3"/>
  </r>
  <r>
    <x v="46"/>
  </r>
  <r>
    <x v="38"/>
  </r>
  <r>
    <x v="3"/>
  </r>
  <r>
    <x v="40"/>
  </r>
  <r>
    <x v="3"/>
  </r>
  <r>
    <x v="3"/>
  </r>
  <r>
    <x v="3"/>
  </r>
  <r>
    <x v="47"/>
  </r>
  <r>
    <x v="33"/>
  </r>
  <r>
    <x v="29"/>
  </r>
  <r>
    <x v="40"/>
  </r>
  <r>
    <x v="19"/>
  </r>
  <r>
    <x v="17"/>
  </r>
  <r>
    <x v="23"/>
  </r>
  <r>
    <x v="48"/>
  </r>
  <r>
    <x v="40"/>
  </r>
  <r>
    <x v="6"/>
  </r>
  <r>
    <x v="2"/>
  </r>
  <r>
    <x v="43"/>
  </r>
  <r>
    <x v="40"/>
  </r>
  <r>
    <x v="13"/>
  </r>
  <r>
    <x v="49"/>
  </r>
  <r>
    <x v="5"/>
  </r>
  <r>
    <x v="44"/>
  </r>
  <r>
    <x v="33"/>
  </r>
  <r>
    <x v="3"/>
  </r>
  <r>
    <x v="3"/>
  </r>
  <r>
    <x v="9"/>
  </r>
  <r>
    <x v="25"/>
  </r>
  <r>
    <x v="9"/>
  </r>
  <r>
    <x v="9"/>
  </r>
  <r>
    <x v="42"/>
  </r>
  <r>
    <x v="3"/>
  </r>
  <r>
    <x v="29"/>
  </r>
  <r>
    <x v="3"/>
  </r>
  <r>
    <x v="10"/>
  </r>
  <r>
    <x v="36"/>
  </r>
  <r>
    <x v="25"/>
  </r>
  <r>
    <x v="3"/>
  </r>
  <r>
    <x v="9"/>
  </r>
  <r>
    <x v="13"/>
  </r>
  <r>
    <x v="37"/>
  </r>
  <r>
    <x v="9"/>
  </r>
  <r>
    <x v="34"/>
  </r>
  <r>
    <x v="4"/>
  </r>
  <r>
    <x v="11"/>
  </r>
  <r>
    <x v="9"/>
  </r>
  <r>
    <x v="9"/>
  </r>
  <r>
    <x v="9"/>
  </r>
  <r>
    <x v="16"/>
  </r>
  <r>
    <x v="46"/>
  </r>
  <r>
    <x v="12"/>
  </r>
  <r>
    <x v="6"/>
  </r>
  <r>
    <x v="3"/>
  </r>
  <r>
    <x v="13"/>
  </r>
  <r>
    <x v="38"/>
  </r>
  <r>
    <x v="46"/>
  </r>
  <r>
    <x v="9"/>
  </r>
  <r>
    <x v="12"/>
  </r>
  <r>
    <x v="9"/>
  </r>
  <r>
    <x v="18"/>
  </r>
  <r>
    <x v="50"/>
  </r>
  <r>
    <x v="8"/>
  </r>
  <r>
    <x v="47"/>
  </r>
  <r>
    <x v="35"/>
  </r>
  <r>
    <x v="48"/>
  </r>
  <r>
    <x v="9"/>
  </r>
  <r>
    <x v="12"/>
  </r>
  <r>
    <x v="3"/>
  </r>
  <r>
    <x v="3"/>
  </r>
  <r>
    <x v="29"/>
  </r>
  <r>
    <x v="34"/>
  </r>
  <r>
    <x v="9"/>
  </r>
  <r>
    <x v="18"/>
  </r>
  <r>
    <x v="9"/>
  </r>
  <r>
    <x v="3"/>
  </r>
  <r>
    <x v="33"/>
  </r>
  <r>
    <x v="3"/>
  </r>
  <r>
    <x v="13"/>
  </r>
  <r>
    <x v="51"/>
  </r>
  <r>
    <x v="51"/>
  </r>
  <r>
    <x v="28"/>
  </r>
  <r>
    <x v="10"/>
  </r>
  <r>
    <x v="33"/>
  </r>
  <r>
    <x v="40"/>
  </r>
  <r>
    <x v="20"/>
  </r>
  <r>
    <x v="25"/>
  </r>
  <r>
    <x v="36"/>
  </r>
  <r>
    <x v="41"/>
  </r>
  <r>
    <x v="35"/>
  </r>
  <r>
    <x v="40"/>
  </r>
  <r>
    <x v="12"/>
  </r>
  <r>
    <x v="18"/>
  </r>
  <r>
    <x v="3"/>
  </r>
  <r>
    <x v="3"/>
  </r>
  <r>
    <x v="3"/>
  </r>
  <r>
    <x v="3"/>
  </r>
  <r>
    <x v="27"/>
  </r>
  <r>
    <x v="3"/>
  </r>
  <r>
    <x v="3"/>
  </r>
  <r>
    <x v="27"/>
  </r>
  <r>
    <x v="3"/>
  </r>
  <r>
    <x v="3"/>
  </r>
  <r>
    <x v="1"/>
  </r>
  <r>
    <x v="3"/>
  </r>
  <r>
    <x v="3"/>
  </r>
  <r>
    <x v="9"/>
  </r>
  <r>
    <x v="13"/>
  </r>
  <r>
    <x v="9"/>
  </r>
  <r>
    <x v="52"/>
  </r>
  <r>
    <x v="44"/>
  </r>
  <r>
    <x v="17"/>
  </r>
  <r>
    <x v="9"/>
  </r>
  <r>
    <x v="9"/>
  </r>
  <r>
    <x v="26"/>
  </r>
  <r>
    <x v="9"/>
  </r>
  <r>
    <x v="9"/>
  </r>
  <r>
    <x v="3"/>
  </r>
  <r>
    <x v="3"/>
  </r>
  <r>
    <x v="9"/>
  </r>
  <r>
    <x v="3"/>
  </r>
  <r>
    <x v="17"/>
  </r>
  <r>
    <x v="3"/>
  </r>
  <r>
    <x v="47"/>
  </r>
  <r>
    <x v="9"/>
  </r>
  <r>
    <x v="9"/>
  </r>
  <r>
    <x v="19"/>
  </r>
  <r>
    <x v="53"/>
  </r>
  <r>
    <x v="35"/>
  </r>
  <r>
    <x v="2"/>
  </r>
  <r>
    <x v="5"/>
  </r>
  <r>
    <x v="9"/>
  </r>
  <r>
    <x v="12"/>
  </r>
  <r>
    <x v="3"/>
  </r>
  <r>
    <x v="17"/>
  </r>
  <r>
    <x v="36"/>
  </r>
  <r>
    <x v="36"/>
  </r>
  <r>
    <x v="36"/>
  </r>
  <r>
    <x v="36"/>
  </r>
  <r>
    <x v="36"/>
  </r>
  <r>
    <x v="18"/>
  </r>
  <r>
    <x v="18"/>
  </r>
  <r>
    <x v="3"/>
  </r>
  <r>
    <x v="29"/>
  </r>
  <r>
    <x v="36"/>
  </r>
  <r>
    <x v="36"/>
  </r>
  <r>
    <x v="9"/>
  </r>
  <r>
    <x v="10"/>
  </r>
  <r>
    <x v="3"/>
  </r>
  <r>
    <x v="35"/>
  </r>
  <r>
    <x v="45"/>
  </r>
  <r>
    <x v="13"/>
  </r>
  <r>
    <x v="3"/>
  </r>
  <r>
    <x v="3"/>
  </r>
  <r>
    <x v="9"/>
  </r>
  <r>
    <x v="31"/>
  </r>
  <r>
    <x v="29"/>
  </r>
  <r>
    <x v="9"/>
  </r>
  <r>
    <x v="9"/>
  </r>
  <r>
    <x v="3"/>
  </r>
  <r>
    <x v="3"/>
  </r>
  <r>
    <x v="26"/>
  </r>
  <r>
    <x v="54"/>
  </r>
  <r>
    <x v="27"/>
  </r>
  <r>
    <x v="36"/>
  </r>
  <r>
    <x v="47"/>
  </r>
  <r>
    <x v="3"/>
  </r>
  <r>
    <x v="47"/>
  </r>
  <r>
    <x v="3"/>
  </r>
  <r>
    <x v="3"/>
  </r>
  <r>
    <x v="36"/>
  </r>
  <r>
    <x v="36"/>
  </r>
  <r>
    <x v="36"/>
  </r>
  <r>
    <x v="1"/>
  </r>
  <r>
    <x v="38"/>
  </r>
  <r>
    <x v="18"/>
  </r>
  <r>
    <x v="36"/>
  </r>
  <r>
    <x v="36"/>
  </r>
  <r>
    <x v="22"/>
  </r>
  <r>
    <x v="3"/>
  </r>
  <r>
    <x v="3"/>
  </r>
  <r>
    <x v="18"/>
  </r>
  <r>
    <x v="13"/>
  </r>
  <r>
    <x v="13"/>
  </r>
  <r>
    <x v="40"/>
  </r>
  <r>
    <x v="36"/>
  </r>
  <r>
    <x v="3"/>
  </r>
  <r>
    <x v="9"/>
  </r>
  <r>
    <x v="36"/>
  </r>
  <r>
    <x v="12"/>
  </r>
  <r>
    <x v="50"/>
  </r>
  <r>
    <x v="10"/>
  </r>
  <r>
    <x v="18"/>
  </r>
  <r>
    <x v="3"/>
  </r>
  <r>
    <x v="3"/>
  </r>
  <r>
    <x v="36"/>
  </r>
  <r>
    <x v="37"/>
  </r>
  <r>
    <x v="18"/>
  </r>
  <r>
    <x v="18"/>
  </r>
  <r>
    <x v="9"/>
  </r>
  <r>
    <x v="5"/>
  </r>
  <r>
    <x v="9"/>
  </r>
  <r>
    <x v="9"/>
  </r>
  <r>
    <x v="36"/>
  </r>
  <r>
    <x v="12"/>
  </r>
  <r>
    <x v="12"/>
  </r>
  <r>
    <x v="15"/>
  </r>
  <r>
    <x v="24"/>
  </r>
  <r>
    <x v="29"/>
  </r>
  <r>
    <x v="50"/>
  </r>
  <r>
    <x v="3"/>
  </r>
  <r>
    <x v="29"/>
  </r>
  <r>
    <x v="6"/>
  </r>
  <r>
    <x v="21"/>
  </r>
  <r>
    <x v="34"/>
  </r>
  <r>
    <x v="5"/>
  </r>
  <r>
    <x v="55"/>
  </r>
  <r>
    <x v="3"/>
  </r>
  <r>
    <x v="18"/>
  </r>
  <r>
    <x v="41"/>
  </r>
  <r>
    <x v="21"/>
  </r>
  <r>
    <x v="3"/>
  </r>
  <r>
    <x v="3"/>
  </r>
  <r>
    <x v="3"/>
  </r>
  <r>
    <x v="11"/>
  </r>
  <r>
    <x v="13"/>
  </r>
  <r>
    <x v="19"/>
  </r>
  <r>
    <x v="25"/>
  </r>
  <r>
    <x v="36"/>
  </r>
  <r>
    <x v="15"/>
  </r>
  <r>
    <x v="3"/>
  </r>
  <r>
    <x v="3"/>
  </r>
  <r>
    <x v="11"/>
  </r>
  <r>
    <x v="3"/>
  </r>
  <r>
    <x v="9"/>
  </r>
  <r>
    <x v="9"/>
  </r>
  <r>
    <x v="10"/>
  </r>
  <r>
    <x v="9"/>
  </r>
  <r>
    <x v="9"/>
  </r>
  <r>
    <x v="9"/>
  </r>
  <r>
    <x v="9"/>
  </r>
  <r>
    <x v="3"/>
  </r>
  <r>
    <x v="3"/>
  </r>
  <r>
    <x v="9"/>
  </r>
  <r>
    <x v="13"/>
  </r>
  <r>
    <x v="13"/>
  </r>
  <r>
    <x v="9"/>
  </r>
  <r>
    <x v="15"/>
  </r>
  <r>
    <x v="31"/>
  </r>
  <r>
    <x v="18"/>
  </r>
  <r>
    <x v="9"/>
  </r>
  <r>
    <x v="54"/>
  </r>
  <r>
    <x v="6"/>
  </r>
  <r>
    <x v="29"/>
  </r>
  <r>
    <x v="36"/>
  </r>
  <r>
    <x v="18"/>
  </r>
  <r>
    <x v="29"/>
  </r>
  <r>
    <x v="20"/>
  </r>
  <r>
    <x v="18"/>
  </r>
  <r>
    <x v="9"/>
  </r>
  <r>
    <x v="3"/>
  </r>
  <r>
    <x v="3"/>
  </r>
  <r>
    <x v="29"/>
  </r>
  <r>
    <x v="13"/>
  </r>
  <r>
    <x v="3"/>
  </r>
  <r>
    <x v="3"/>
  </r>
  <r>
    <x v="9"/>
  </r>
  <r>
    <x v="9"/>
  </r>
  <r>
    <x v="37"/>
  </r>
  <r>
    <x v="29"/>
  </r>
  <r>
    <x v="56"/>
  </r>
  <r>
    <x v="4"/>
  </r>
  <r>
    <x v="29"/>
  </r>
  <r>
    <x v="9"/>
  </r>
  <r>
    <x v="13"/>
  </r>
  <r>
    <x v="36"/>
  </r>
  <r>
    <x v="29"/>
  </r>
  <r>
    <x v="20"/>
  </r>
  <r>
    <x v="3"/>
  </r>
  <r>
    <x v="29"/>
  </r>
  <r>
    <x v="6"/>
  </r>
  <r>
    <x v="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0"/>
  </r>
  <r>
    <s v="Cleveland Clinic"/>
    <n v="1"/>
    <s v="Cleveland"/>
    <s v="OH"/>
    <d v="2024-12-05T00:00:00"/>
    <x v="1"/>
  </r>
  <r>
    <s v="Morristown Medical Center"/>
    <n v="1"/>
    <s v="Morristown"/>
    <s v="NJ"/>
    <d v="2024-11-04T00:00:00"/>
    <x v="2"/>
  </r>
  <r>
    <s v="Dartmouth-Hitchcock Medical Center"/>
    <n v="1"/>
    <s v="Lebanon"/>
    <s v="NH"/>
    <d v="2024-11-04T00:00:00"/>
    <x v="3"/>
  </r>
  <r>
    <s v="Sharp Grossmont Hospital "/>
    <n v="1"/>
    <s v="La Mesa"/>
    <s v="CA"/>
    <d v="2025-07-07T00:00:00"/>
    <x v="0"/>
  </r>
  <r>
    <s v="UAB Highlands Hospital"/>
    <n v="1"/>
    <s v="Birmingham"/>
    <s v="AL"/>
    <d v="2021-07-05T00:00:00"/>
    <x v="1"/>
  </r>
  <r>
    <s v="UCSF Medical Center Parnassus "/>
    <n v="1"/>
    <s v="San Francisco"/>
    <s v="CA"/>
    <d v="2025-10-06T00:00:00"/>
    <x v="1"/>
  </r>
  <r>
    <s v="Glen Cove Hospital"/>
    <n v="1"/>
    <s v="Glen Cove"/>
    <s v="NY"/>
    <d v="2021-12-06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1-06-07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Mather Memorial Hospital"/>
    <n v="1"/>
    <s v="Port Jefferson"/>
    <s v="NY"/>
    <d v="2024-06-10T00:00:00"/>
    <x v="0"/>
  </r>
  <r>
    <s v="Emergency Department of the University Hospital Basel"/>
    <n v="1"/>
    <s v="Basel"/>
    <s v="Switzerland"/>
    <d v="2024-06-10T00:00:00"/>
    <x v="1"/>
  </r>
  <r>
    <s v="Alice Peck Day Meml Hospital"/>
    <n v="1"/>
    <s v="Lebanon"/>
    <s v="NH"/>
    <d v="2024-08-05T00:00:00"/>
    <x v="3"/>
  </r>
  <r>
    <s v="Stony Brook University Hospital"/>
    <n v="1"/>
    <s v="Stony Brook "/>
    <s v="NY"/>
    <d v="2025-02-03T00:00:00"/>
    <x v="1"/>
  </r>
  <r>
    <s v="Ascension Columbia St Marys Hospital Ozaukee"/>
    <n v="1"/>
    <s v="Mequon"/>
    <s v="WI"/>
    <d v="2024-12-13T00:00:00"/>
    <x v="3"/>
  </r>
  <r>
    <s v="Marc and Laura Andreessen Adult ED at Stanford Health Care"/>
    <n v="1"/>
    <s v="Stanford"/>
    <s v="CA"/>
    <d v="2025-05-05T00:00:00"/>
    <x v="1"/>
  </r>
  <r>
    <s v="Mayo Clinic Saint Marys Campus"/>
    <n v="1"/>
    <s v="Rochester"/>
    <s v="MN"/>
    <d v="2025-07-07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3"/>
  </r>
  <r>
    <s v="Gifford Medical Center"/>
    <n v="2"/>
    <s v="Randolph"/>
    <s v="VT"/>
    <d v="2023-04-03T00:00:00"/>
    <x v="3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3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3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5-09-06T00:00:00"/>
    <x v="3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William Beaumont Hospital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, Canada"/>
    <d v="2025-01-08T00:00:00"/>
    <x v="2"/>
  </r>
  <r>
    <s v="Goletta Valley Cottage Hospital"/>
    <n v="2"/>
    <s v="Santa Barbara"/>
    <s v="CA"/>
    <d v="2024-05-06T00:00:00"/>
    <x v="0"/>
  </r>
  <r>
    <s v="California Pacific Medical Center - Mission Bernal Campus"/>
    <n v="2"/>
    <s v="San Francisco"/>
    <s v="CA"/>
    <d v="2024-02-28T00:00:00"/>
    <x v="0"/>
  </r>
  <r>
    <s v="Aurora Medical Center Sheboygan County (formerly Aurora Sheboygan Memorial Medical Center)"/>
    <n v="2"/>
    <s v="Shegoygan"/>
    <s v="WI"/>
    <d v="2024-07-25T00:00:00"/>
    <x v="3"/>
  </r>
  <r>
    <s v="UPMC Mercy Hospital"/>
    <n v="2"/>
    <s v="Pittsburgh"/>
    <s v="PA"/>
    <d v="2024-07-25T00:00:00"/>
    <x v="1"/>
  </r>
  <r>
    <s v="Mills-Peninsula Medical Center"/>
    <n v="2"/>
    <s v="Burlingame"/>
    <s v="CA"/>
    <d v="2025-04-17T00:00:00"/>
    <x v="0"/>
  </r>
  <r>
    <s v="Atlanta Veterans Affairs Medical Center"/>
    <n v="2"/>
    <s v="Atlanta"/>
    <s v="GA"/>
    <d v="2021-05-03T00:00:00"/>
    <x v="1"/>
  </r>
  <r>
    <s v="Syracuse VA Medical Center"/>
    <n v="2"/>
    <s v="Syracuse"/>
    <s v="NY"/>
    <d v="2021-05-03T00:00:00"/>
    <x v="1"/>
  </r>
  <r>
    <s v="Santa Ynez Valley Hospital"/>
    <n v="2"/>
    <s v="Solvang"/>
    <s v="CA"/>
    <d v="2025-09-05T00:00:00"/>
    <x v="3"/>
  </r>
  <r>
    <s v="Floyd Medical Center"/>
    <n v="2"/>
    <s v="Rome"/>
    <s v="GA"/>
    <d v="2021-05-03T00:00:00"/>
    <x v="3"/>
  </r>
  <r>
    <s v="Santa Barbara Cottage Hospital"/>
    <n v="2"/>
    <s v="Santa Barbara"/>
    <s v="CA"/>
    <d v="2025-04-17T00:00:00"/>
    <x v="1"/>
  </r>
  <r>
    <s v="Cleveland Clinic Avon "/>
    <n v="2"/>
    <s v="Avon"/>
    <s v="OH"/>
    <d v="2025-04-18T00:00:00"/>
    <x v="0"/>
  </r>
  <r>
    <s v="UC San Diego Health - Hillcrest "/>
    <n v="2"/>
    <s v="San Diego"/>
    <s v="CA"/>
    <d v="2021-08-02T00:00:00"/>
    <x v="1"/>
  </r>
  <r>
    <s v="AdventHealth Sebring"/>
    <n v="2"/>
    <s v="Sebring"/>
    <s v="FL"/>
    <d v="2022-02-07T00:00:00"/>
    <x v="3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2"/>
  </r>
  <r>
    <s v="Cincinnati VA Medical Center "/>
    <n v="2"/>
    <s v="Cincinnati  "/>
    <s v="OH"/>
    <d v="2023-01-23T00:00:00"/>
    <x v="1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3"/>
  </r>
  <r>
    <s v="Aurora Medical Center Oshkosh"/>
    <n v="2"/>
    <s v="Oshkosh"/>
    <s v="WI"/>
    <d v="2023-09-25T00:00:00"/>
    <x v="3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Mediclinic City Hospital"/>
    <n v="2"/>
    <s v="Dubai Healthcare City"/>
    <s v="Dubai"/>
    <d v="2024-05-06T00:00:00"/>
    <x v="1"/>
  </r>
  <r>
    <s v="Baylor University Medical Center"/>
    <n v="2"/>
    <s v="Dallas"/>
    <s v="TX"/>
    <d v="2024-07-25T00:00:00"/>
    <x v="1"/>
  </r>
  <r>
    <s v="Uconn John Dempsey Hospital"/>
    <n v="2"/>
    <s v="Farmington"/>
    <s v="CT"/>
    <d v="2024-10-09T00:00:00"/>
    <x v="4"/>
  </r>
  <r>
    <s v="Kaiser Permanente Santa Rosa Medical Center"/>
    <n v="2"/>
    <s v="Santa Rosa"/>
    <s v="CA"/>
    <d v="2024-11-04T00:00:00"/>
    <x v="1"/>
  </r>
  <r>
    <s v="Grand Junction VA Medical Center"/>
    <n v="2"/>
    <s v="Grand Junciton"/>
    <s v="CO"/>
    <d v="2025-01-08T00:00:00"/>
    <x v="1"/>
  </r>
  <r>
    <s v="Kaiser Permanente Orange County Anaheim Medical Center"/>
    <n v="2"/>
    <s v="Anaheim"/>
    <s v="CA"/>
    <d v="2025-02-03T00:00:00"/>
    <x v="1"/>
  </r>
  <r>
    <s v="Irvine Medical Center"/>
    <n v="2"/>
    <s v="Irvine"/>
    <s v="CA"/>
    <d v="2025-02-03T00:00:00"/>
    <x v="1"/>
  </r>
  <r>
    <s v="University Medical Center of El Paso"/>
    <n v="2"/>
    <s v="El Paso"/>
    <s v="TX"/>
    <d v="2025-02-07T00:00:00"/>
    <x v="1"/>
  </r>
  <r>
    <s v="Atrium Health Cabarrus"/>
    <n v="2"/>
    <s v="Concord"/>
    <s v="NC"/>
    <d v="2025-04-17T00:00:00"/>
    <x v="5"/>
  </r>
  <r>
    <s v="Kaiser Foundation Hospital - Zion"/>
    <n v="2"/>
    <s v="San Diego"/>
    <s v="CA"/>
    <d v="2025-04-24T00:00:00"/>
    <x v="1"/>
  </r>
  <r>
    <s v="North Shore University Hospital"/>
    <n v="2"/>
    <s v="Manhasset"/>
    <s v="NY"/>
    <d v="2025-04-24T00:00:00"/>
    <x v="1"/>
  </r>
  <r>
    <s v="Kaiser Permanente Santa Clara"/>
    <n v="2"/>
    <s v="Santa Clara"/>
    <s v="CA"/>
    <d v="2025-05-06T00:00:00"/>
    <x v="1"/>
  </r>
  <r>
    <s v="Kaiser Permanente Vacaville"/>
    <n v="2"/>
    <s v="Vacaville"/>
    <s v="CA"/>
    <d v="2025-06-24T00:00:00"/>
    <x v="5"/>
  </r>
  <r>
    <s v="Sharp Memorial Hospital"/>
    <n v="2"/>
    <s v="San Diego"/>
    <s v="CA"/>
    <d v="2025-07-30T00:00:00"/>
    <x v="0"/>
  </r>
  <r>
    <s v="Zuckerberg San Francisco General Hospital"/>
    <n v="2"/>
    <s v="San Francisco"/>
    <s v="CA"/>
    <d v="2025-08-27T00:00:00"/>
    <x v="1"/>
  </r>
  <r>
    <s v="Ascension-Elmbrook Memorial Campus"/>
    <n v="2"/>
    <s v="Brookfield"/>
    <s v="WI"/>
    <d v="2025-09-02T00:00:00"/>
    <x v="2"/>
  </r>
  <r>
    <s v="The Miriam Hospital"/>
    <n v="2"/>
    <s v="Providence"/>
    <s v="RI"/>
    <d v="2025-09-05T00:00:00"/>
    <x v="1"/>
  </r>
  <r>
    <s v="St. Joseph's University Medical Center"/>
    <n v="3"/>
    <s v="Paterson"/>
    <s v="NJ"/>
    <d v="2025-09-02T00:00:00"/>
    <x v="1"/>
  </r>
  <r>
    <s v="Cleveland Clinic Marymount "/>
    <n v="3"/>
    <s v="Garfield Heights"/>
    <s v="OH"/>
    <d v="2024-08-15T00:00:00"/>
    <x v="0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5-10-16T00:00:00"/>
    <x v="2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5-10-06T00:00:00"/>
    <x v="0"/>
  </r>
  <r>
    <s v="Carroll Hospital Center"/>
    <n v="3"/>
    <s v="Westminster"/>
    <s v="MD"/>
    <d v="2022-01-19T00:00:00"/>
    <x v="3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5-09-2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4-08-13T00:00:00"/>
    <x v="0"/>
  </r>
  <r>
    <s v="Aurora St. Luke's South Shore Medical Center"/>
    <n v="3"/>
    <s v="Cudahy"/>
    <s v="WI"/>
    <d v="2024-08-13T00:00:00"/>
    <x v="0"/>
  </r>
  <r>
    <s v="Aurora Sinai Medical Center"/>
    <n v="3"/>
    <s v="Milwaukee"/>
    <s v="WI"/>
    <d v="2024-08-13T00:00:00"/>
    <x v="1"/>
  </r>
  <r>
    <s v="McKenzie Health System"/>
    <n v="3"/>
    <s v="Sandusky"/>
    <s v="MI"/>
    <d v="2022-07-07T00:00:00"/>
    <x v="3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3"/>
  </r>
  <r>
    <s v="Molokai General Hospital"/>
    <n v="3"/>
    <s v="Kaunakakai"/>
    <s v="HI"/>
    <d v="2022-03-01T00:00:00"/>
    <x v="3"/>
  </r>
  <r>
    <s v="Northwell Greenwich Village Hospital"/>
    <n v="3"/>
    <s v="New York"/>
    <s v="NY"/>
    <d v="2025-10-08T00:00:00"/>
    <x v="0"/>
  </r>
  <r>
    <s v="Hospital De La Santa Creu I Sant Pau"/>
    <n v="3"/>
    <s v="Barcelona"/>
    <s v="Spain"/>
    <d v="2022-06-01T00:00:00"/>
    <x v="1"/>
  </r>
  <r>
    <s v="Carle Foundation Hospital"/>
    <n v="3"/>
    <s v="Urbana"/>
    <s v="IL"/>
    <d v="2022-11-01T00:00:00"/>
    <x v="3"/>
  </r>
  <r>
    <s v="Littleton Adventist Hospital"/>
    <n v="3"/>
    <s v="Littleton"/>
    <s v="CO"/>
    <d v="2022-02-07T00:00:00"/>
    <x v="0"/>
  </r>
  <r>
    <s v="Kuakini Medical Center"/>
    <n v="3"/>
    <s v="Honolulu"/>
    <s v="HI"/>
    <d v="2024-11-19T00:00:00"/>
    <x v="1"/>
  </r>
  <r>
    <s v="JPS Health Network"/>
    <n v="3"/>
    <s v="Ft Worth"/>
    <s v="TX"/>
    <d v="2025-05-07T00:00:00"/>
    <x v="1"/>
  </r>
  <r>
    <s v="St. Joseph Medical Center Kansas City"/>
    <n v="3"/>
    <s v="Kansas City"/>
    <s v="MO"/>
    <d v="2023-01-19T00:00:00"/>
    <x v="2"/>
  </r>
  <r>
    <s v="St Marys Medical Center"/>
    <n v="3"/>
    <s v="Blue Springs"/>
    <s v="MO"/>
    <d v="2022-10-19T00:00:00"/>
    <x v="2"/>
  </r>
  <r>
    <s v="Northern Westchester Hospital Center"/>
    <n v="3"/>
    <s v="Mount Kisco"/>
    <s v="NY"/>
    <d v="2025-10-02T00:00:00"/>
    <x v="0"/>
  </r>
  <r>
    <s v="Long Island Jewish Medical Center"/>
    <n v="3"/>
    <s v="New Hyde Park"/>
    <s v="NY"/>
    <d v="2025-09-15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2-07-06T00:00:00"/>
    <x v="0"/>
  </r>
  <r>
    <s v="Wake Forest Baptist Health - Davie Medical Center"/>
    <n v="3"/>
    <s v="Bermuda Run"/>
    <s v="NC"/>
    <d v="2021-07-26T00:00:00"/>
    <x v="3"/>
  </r>
  <r>
    <s v="Riverside Doctor's Hospital- Williamsburg"/>
    <n v="3"/>
    <s v="Williamsburg"/>
    <s v="VA"/>
    <d v="2022-09-26T00:00:00"/>
    <x v="3"/>
  </r>
  <r>
    <s v="Berkeley Medical Center"/>
    <n v="3"/>
    <s v="Martinsburg"/>
    <s v="WV"/>
    <d v="2022-10-24T00:00:00"/>
    <x v="3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5-09-29T00:00:00"/>
    <x v="0"/>
  </r>
  <r>
    <s v="Staten Island University Hospital North"/>
    <n v="3"/>
    <s v="Staten Island"/>
    <s v="NY"/>
    <d v="2025-10-22T00:00:00"/>
    <x v="0"/>
  </r>
  <r>
    <s v="Huntington Hospital"/>
    <n v="3"/>
    <s v="Huntington"/>
    <s v="NY"/>
    <d v="2025-10-16T00:00:00"/>
    <x v="0"/>
  </r>
  <r>
    <s v="Plainview Hospital"/>
    <n v="3"/>
    <s v="Plainview"/>
    <s v="NY"/>
    <d v="2025-09-29T00:00:00"/>
    <x v="0"/>
  </r>
  <r>
    <s v="Saint Mary's Regional Medical Center"/>
    <n v="3"/>
    <s v="Reno"/>
    <s v="NV"/>
    <d v="2022-09-26T00:00:00"/>
    <x v="0"/>
  </r>
  <r>
    <s v="South Shore University Hospital"/>
    <n v="3"/>
    <s v="Bayshore"/>
    <s v="NY"/>
    <d v="2025-09-15T00:00:00"/>
    <x v="0"/>
  </r>
  <r>
    <s v="Forest Hills Hospital"/>
    <n v="3"/>
    <s v="Forest Hills"/>
    <s v="NY"/>
    <d v="2022-07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5-10-08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5-10-22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2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2-10-24T00:00:00"/>
    <x v="3"/>
  </r>
  <r>
    <s v="Hospital Sírio Libanês"/>
    <n v="3"/>
    <s v="São Paulo"/>
    <s v="Brazil"/>
    <d v="2025-10-16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3"/>
  </r>
  <r>
    <s v="Kettering Health Main Campus"/>
    <n v="3"/>
    <s v="Kettering"/>
    <s v="OH"/>
    <d v="2022-08-26T00:00:00"/>
    <x v="2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3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2-11-07T00:00:00"/>
    <x v="0"/>
  </r>
  <r>
    <s v="Clifton Springs Hospital &amp; Clinic"/>
    <n v="3"/>
    <s v="Clifton Springs"/>
    <s v="NY"/>
    <d v="2023-02-13T00:00:00"/>
    <x v="3"/>
  </r>
  <r>
    <s v="United Memorial Medical Center"/>
    <n v="3"/>
    <s v="Batavia "/>
    <s v="NY"/>
    <d v="2023-01-31T00:00:00"/>
    <x v="3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3"/>
  </r>
  <r>
    <s v="Miami Valley Hospital Jamestown Emergency Center"/>
    <n v="3"/>
    <s v="Jamestown"/>
    <s v="OH"/>
    <d v="2023-08-21T00:00:00"/>
    <x v="3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3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3"/>
  </r>
  <r>
    <s v="Miami Valley Hospital Austin Blvd Emergency Center"/>
    <n v="3"/>
    <s v="Miamisburg"/>
    <s v="OH"/>
    <d v="2023-08-21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Providence Newberg Medical Center"/>
    <n v="3"/>
    <s v="Newberg"/>
    <s v="OR"/>
    <d v="2025-05-06T00:00:00"/>
    <x v="3"/>
  </r>
  <r>
    <s v="AdventHealth Hendersonville (formerly Park Ridge Health)"/>
    <n v="3"/>
    <s v="Hendersonville"/>
    <s v="NC"/>
    <d v="2023-08-21T00:00:00"/>
    <x v="3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3"/>
  </r>
  <r>
    <s v="St. Joseph's Wayne Medical Center"/>
    <n v="3"/>
    <s v="Wayne"/>
    <s v="NJ"/>
    <d v="2023-10-17T00:00:00"/>
    <x v="1"/>
  </r>
  <r>
    <s v="Southview Medical Center"/>
    <n v="3"/>
    <s v="Dayton"/>
    <s v="OH"/>
    <d v="2020-07-06T00:00:00"/>
    <x v="2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2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Lehigh Valley Health Network"/>
    <n v="3"/>
    <s v="Allentown"/>
    <s v="PA"/>
    <d v="2024-01-22T00:00:00"/>
    <x v="3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2"/>
  </r>
  <r>
    <s v="Garden Grove Hospital and Medical Center"/>
    <n v="3"/>
    <s v="Garden Grove"/>
    <s v="CA"/>
    <d v="2025-04-14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3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4-06-17T00:00:00"/>
    <x v="1"/>
  </r>
  <r>
    <s v="Ochsner Acadia General Hospital"/>
    <n v="3"/>
    <s v="Crowley"/>
    <s v="LA"/>
    <d v="2023-08-04T00:00:00"/>
    <x v="3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2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Huntington Beach Hospital"/>
    <n v="3"/>
    <s v="Huntington"/>
    <s v="CA"/>
    <d v="2025-04-02T00:00:00"/>
    <x v="0"/>
  </r>
  <r>
    <s v="Inspira Medical Center Vineland "/>
    <n v="3"/>
    <s v="Vineland"/>
    <s v="NJ"/>
    <d v="2024-01-22T00:00:00"/>
    <x v="3"/>
  </r>
  <r>
    <s v="Aurora St Lukes Medical Center"/>
    <n v="3"/>
    <s v="Milwaukee"/>
    <s v="WI"/>
    <d v="2024-04-18T00:00:00"/>
    <x v="1"/>
  </r>
  <r>
    <s v="Advocate Good Samaritan Hospital "/>
    <n v="3"/>
    <s v="Grove"/>
    <s v="IL"/>
    <d v="2024-06-17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4-09-19T00:00:00"/>
    <x v="3"/>
  </r>
  <r>
    <s v="Brome Mississquoi Perkins Hospital "/>
    <n v="3"/>
    <s v="Cowansville"/>
    <s v="Quebec, Canada"/>
    <d v="2021-01-04T00:00:00"/>
    <x v="3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4-05-28T00:00:00"/>
    <x v="1"/>
  </r>
  <r>
    <s v="Cleveland Clinic South Pointe "/>
    <n v="3"/>
    <s v="Warrensville Heights"/>
    <s v="OH"/>
    <d v="2024-05-06T00:00:00"/>
    <x v="0"/>
  </r>
  <r>
    <s v="Aurora Lakeland Medical Center "/>
    <n v="3"/>
    <s v="Elkhorn"/>
    <s v="WI"/>
    <d v="2024-06-17T00:00:00"/>
    <x v="3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4-06-17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4-06-17T00:00:00"/>
    <x v="0"/>
  </r>
  <r>
    <s v="Cleveland Clinic Twinsburg"/>
    <n v="3"/>
    <s v="Twinsburg"/>
    <s v="OH"/>
    <d v="2024-07-10T00:00:00"/>
    <x v="0"/>
  </r>
  <r>
    <s v="Cleveland Clinic Medina"/>
    <n v="3"/>
    <s v="Cleveland"/>
    <s v="OH"/>
    <d v="2024-06-17T00:00:00"/>
    <x v="0"/>
  </r>
  <r>
    <s v="Tibor Rubin VA Medical Center"/>
    <n v="3"/>
    <s v="Long Beach"/>
    <s v="CA"/>
    <d v="2025-08-20T00:00:00"/>
    <x v="1"/>
  </r>
  <r>
    <s v="Cooley Dickinson Health Care"/>
    <n v="3"/>
    <s v="Northampton"/>
    <s v="MA"/>
    <d v="2024-06-17T00:00:00"/>
    <x v="0"/>
  </r>
  <r>
    <s v="Cleveland Clinic Lutheran"/>
    <n v="3"/>
    <s v="Cleveland"/>
    <s v="OH"/>
    <d v="2024-07-10T00:00:00"/>
    <x v="0"/>
  </r>
  <r>
    <s v="Cleveland Clinic Brunswick"/>
    <n v="3"/>
    <s v="Brunswick"/>
    <s v="OH"/>
    <d v="2024-07-10T00:00:00"/>
    <x v="0"/>
  </r>
  <r>
    <s v="Newark Wayne Community Hospital"/>
    <n v="3"/>
    <s v="Newark"/>
    <s v="NY"/>
    <d v="2024-06-17T00:00:00"/>
    <x v="3"/>
  </r>
  <r>
    <s v="Atrium Health Polk Medical Center"/>
    <n v="3"/>
    <s v="Cedartown"/>
    <s v="GA"/>
    <d v="2024-11-19T00:00:00"/>
    <x v="6"/>
  </r>
  <r>
    <s v="Tri-City Medical Center "/>
    <n v="3"/>
    <s v="Oceanside"/>
    <s v="CA"/>
    <d v="2024-09-23T00:00:00"/>
    <x v="5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4-06-17T00:00:00"/>
    <x v="0"/>
  </r>
  <r>
    <s v="Cleveland Clinic Lakewood "/>
    <n v="3"/>
    <s v="Lakewood"/>
    <s v="OH"/>
    <d v="2024-07-10T00:00:00"/>
    <x v="0"/>
  </r>
  <r>
    <s v="Lancaster General Health"/>
    <n v="3"/>
    <s v="Lancaster"/>
    <s v="PA"/>
    <d v="2025-05-07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3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4-08-15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4-06-17T00:00:00"/>
    <x v="3"/>
  </r>
  <r>
    <s v="Baystate Noble Hospital"/>
    <n v="3"/>
    <s v="Westfield"/>
    <s v="MA"/>
    <d v="2021-06-30T00:00:00"/>
    <x v="3"/>
  </r>
  <r>
    <s v="Pikeville Medical Center"/>
    <n v="3"/>
    <s v="Pikeville"/>
    <s v="KY"/>
    <d v="2025-06-04T00:00:00"/>
    <x v="3"/>
  </r>
  <r>
    <s v="St. Tammany Health System"/>
    <n v="3"/>
    <s v="Covington"/>
    <s v="LA"/>
    <d v="2025-05-05T00:00:00"/>
    <x v="3"/>
  </r>
  <r>
    <s v="Roper St Francis Berkeley Hospital "/>
    <n v="3"/>
    <s v="Summerville"/>
    <s v="SC"/>
    <d v="2021-08-02T00:00:00"/>
    <x v="3"/>
  </r>
  <r>
    <s v="George E Whalen Veterans Affairs Medical Center"/>
    <n v="3"/>
    <s v="Salt Lake City"/>
    <s v="UT"/>
    <d v="2025-06-10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5-04-09T00:00:00"/>
    <x v="1"/>
  </r>
  <r>
    <s v="Henderson Hospital"/>
    <n v="3"/>
    <s v="Henderson"/>
    <s v="NV"/>
    <d v="2021-09-13T00:00:00"/>
    <x v="1"/>
  </r>
  <r>
    <s v="MultiCare Allenmore Hospital"/>
    <n v="3"/>
    <s v="Tacoma"/>
    <s v="WA"/>
    <d v="2021-09-28T00:00:00"/>
    <x v="0"/>
  </r>
  <r>
    <s v="St. Joseph Hospital"/>
    <n v="3"/>
    <s v="Nashua"/>
    <s v="NH"/>
    <d v="2021-09-30T00:00:00"/>
    <x v="2"/>
  </r>
  <r>
    <s v="AdventHealth Wauchula"/>
    <n v="3"/>
    <s v="Wauchula "/>
    <s v="FL"/>
    <d v="2025-05-22T00:00:00"/>
    <x v="3"/>
  </r>
  <r>
    <s v="AdventHealth Lake Placid"/>
    <n v="3"/>
    <s v="Lake Placid"/>
    <s v="FL"/>
    <d v="2025-05-22T00:00:00"/>
    <x v="3"/>
  </r>
  <r>
    <s v="Scripps Mercy Hospital, SD"/>
    <n v="3"/>
    <s v="San Diego"/>
    <s v="CA"/>
    <d v="2025-09-22T00:00:00"/>
    <x v="1"/>
  </r>
  <r>
    <s v="Scripps Memorial Hospital Encinitas"/>
    <n v="3"/>
    <s v="Encinitas"/>
    <s v="CA"/>
    <d v="2025-09-22T00:00:00"/>
    <x v="0"/>
  </r>
  <r>
    <s v="Scripps Memorial Hosp La Jolla "/>
    <n v="3"/>
    <s v="La Jolla"/>
    <s v="CA"/>
    <d v="2025-09-09T00:00:00"/>
    <x v="0"/>
  </r>
  <r>
    <s v="McLaren Lapeer Region Hospital"/>
    <n v="3"/>
    <s v="Lapeer"/>
    <s v="MI"/>
    <d v="2021-10-04T00:00:00"/>
    <x v="3"/>
  </r>
  <r>
    <s v="Mon Health Medical Center"/>
    <n v="3"/>
    <s v="Morgantown"/>
    <s v="WV"/>
    <d v="2025-05-06T00:00:00"/>
    <x v="0"/>
  </r>
  <r>
    <s v="Anne Arundel Medical Center"/>
    <n v="3"/>
    <s v="Anapolis"/>
    <s v="MD"/>
    <d v="2025-03-31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3"/>
  </r>
  <r>
    <s v="Kaiser Permanente San Jose"/>
    <n v="3"/>
    <s v="San Jose"/>
    <s v="CA"/>
    <d v="2025-08-22T00:00:00"/>
    <x v="0"/>
  </r>
  <r>
    <s v="St. Luke's Hospital - Miners Campus"/>
    <n v="3"/>
    <s v="Coaldale"/>
    <s v="PA"/>
    <d v="2025-10-16T00:00:00"/>
    <x v="3"/>
  </r>
  <r>
    <s v="Mount Sinai South Nassau"/>
    <n v="3"/>
    <s v="Oceanside"/>
    <s v="NY"/>
    <d v="2025-07-07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5-10-02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A Central Iowa Health System"/>
    <n v="3"/>
    <s v="Des Moines"/>
    <s v="IA"/>
    <d v="2025-09-19T00:00:00"/>
    <x v="1"/>
  </r>
  <r>
    <s v="Ascension Via Christi E D in Wellington "/>
    <n v="3"/>
    <s v="Wellington"/>
    <s v="KS"/>
    <d v="2025-09-22T00:00:00"/>
    <x v="0"/>
  </r>
  <r>
    <s v="Veterans Affairs Medical Center Roxbury "/>
    <n v="3"/>
    <s v="West Roxbury"/>
    <s v="MA"/>
    <d v="2025-06-03T00:00:00"/>
    <x v="1"/>
  </r>
  <r>
    <s v="Togus VA"/>
    <n v="3"/>
    <s v="Augusta"/>
    <s v="ME"/>
    <d v="2022-02-07T00:00:00"/>
    <x v="3"/>
  </r>
  <r>
    <s v="Johns Hopkins Bayview Medical Center"/>
    <n v="3"/>
    <s v="Baltimore"/>
    <s v="MD"/>
    <d v="2025-06-03T00:00:00"/>
    <x v="1"/>
  </r>
  <r>
    <s v="Michael E Debakey VA Medical Center "/>
    <n v="3"/>
    <s v="Houston"/>
    <s v="TX"/>
    <d v="2025-09-29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5-05-28T00:00:00"/>
    <x v="3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Corporal Michael J Crescenz VA Medical Center "/>
    <n v="3"/>
    <s v="Philadelphia"/>
    <s v="PA"/>
    <d v="2022-04-1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5-10-06T00:00:00"/>
    <x v="1"/>
  </r>
  <r>
    <s v="University of Maryland Shore Medical Chestertown "/>
    <n v="3"/>
    <s v="Chestertown"/>
    <s v="MD"/>
    <d v="2022-05-02T00:00:00"/>
    <x v="3"/>
  </r>
  <r>
    <s v="Greenwich Hospital "/>
    <n v="3"/>
    <s v="Grenwhich"/>
    <s v="CT"/>
    <d v="2022-05-09T00:00:00"/>
    <x v="0"/>
  </r>
  <r>
    <s v="Yale New Haven Hospital - Saint Raphael Campus"/>
    <n v="3"/>
    <s v="New Haven "/>
    <s v="CT"/>
    <d v="2025-10-02T00:00:00"/>
    <x v="1"/>
  </r>
  <r>
    <s v="Yale New Haven Health Lawrence &amp; Memorial Hospital "/>
    <n v="3"/>
    <s v="New London"/>
    <s v="CT"/>
    <d v="2022-05-09T00:00:00"/>
    <x v="3"/>
  </r>
  <r>
    <s v="Eastern Maine Medical Center"/>
    <n v="3"/>
    <s v="Bangor "/>
    <s v="ME"/>
    <d v="2022-05-11T00:00:00"/>
    <x v="3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3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2-05-27T00:00:00"/>
    <x v="0"/>
  </r>
  <r>
    <s v="Richmond VA Medical Center "/>
    <n v="3"/>
    <s v="Richmond"/>
    <s v="VA"/>
    <d v="2025-10-16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5-10-02T00:00:00"/>
    <x v="3"/>
  </r>
  <r>
    <s v="Yale New Haven Health Pequot Health Center ED"/>
    <n v="3"/>
    <s v="Groton"/>
    <s v="CT"/>
    <d v="2022-06-06T00:00:00"/>
    <x v="3"/>
  </r>
  <r>
    <s v="Abington Lansdale Hospital-Jefferson Health"/>
    <n v="3"/>
    <s v="Lansdale"/>
    <s v="PA"/>
    <d v="2025-09-09T00:00:00"/>
    <x v="1"/>
  </r>
  <r>
    <s v="Westerly Hospital "/>
    <n v="3"/>
    <s v="Westerly "/>
    <s v="RI"/>
    <d v="2022-06-13T00:00:00"/>
    <x v="3"/>
  </r>
  <r>
    <s v="Centinela Hospital Medical Center "/>
    <n v="3"/>
    <s v="Inglewood"/>
    <s v="CA"/>
    <d v="2025-10-08T00:00:00"/>
    <x v="0"/>
  </r>
  <r>
    <s v="Northern Navajo Medical Center (IHS)"/>
    <n v="3"/>
    <s v="Shiprock"/>
    <s v="NM"/>
    <d v="2022-06-23T00:00:00"/>
    <x v="3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2-06-27T00:00:00"/>
    <x v="0"/>
  </r>
  <r>
    <s v="Ascension Via Christi Hospital Wichita- St. Francis "/>
    <n v="3"/>
    <s v="Whicita"/>
    <s v="KS"/>
    <d v="2025-09-22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3"/>
  </r>
  <r>
    <s v="Ascension Saint Thomas Hospital West Campus"/>
    <n v="3"/>
    <s v="Nashville"/>
    <s v="TN"/>
    <d v="2025-10-02T00:00:00"/>
    <x v="0"/>
  </r>
  <r>
    <s v="Northern Arizona VA"/>
    <n v="3"/>
    <s v="Prescott"/>
    <s v="AZ"/>
    <d v="2025-10-17T00:00:00"/>
    <x v="3"/>
  </r>
  <r>
    <s v="Jesse Brown VA Medical Center"/>
    <n v="3"/>
    <s v="Chicago "/>
    <s v="IL"/>
    <d v="2022-07-06T00:00:00"/>
    <x v="1"/>
  </r>
  <r>
    <s v="VA Eastern Kansas Health Care System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3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2-08-17T00:00:00"/>
    <x v="1"/>
  </r>
  <r>
    <s v="Ascension Via Christ Hospitals Wichita- St. Joseph"/>
    <n v="3"/>
    <s v="Wichita"/>
    <s v="KS"/>
    <d v="2025-09-24T00:00:00"/>
    <x v="1"/>
  </r>
  <r>
    <s v="Sullivan County Community Hospital "/>
    <n v="3"/>
    <s v="Sullivan"/>
    <s v="IN"/>
    <d v="2022-09-13T00:00:00"/>
    <x v="3"/>
  </r>
  <r>
    <s v="Kettering Health- Piqua "/>
    <n v="3"/>
    <s v="Piqua"/>
    <s v="OH"/>
    <d v="2022-09-13T00:00:00"/>
    <x v="3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5-10-16T00:00:00"/>
    <x v="0"/>
  </r>
  <r>
    <s v="Northwest Emergency at Town Square "/>
    <n v="3"/>
    <s v="Amarillo"/>
    <s v="TX"/>
    <d v="2022-09-21T00:00:00"/>
    <x v="1"/>
  </r>
  <r>
    <s v="United States Public Health Service Indian Hospital"/>
    <n v="3"/>
    <s v="Crow Agency"/>
    <s v="MT"/>
    <d v="2022-10-03T00:00:00"/>
    <x v="3"/>
  </r>
  <r>
    <s v="Cooper University Hospital "/>
    <n v="3"/>
    <s v="Camden"/>
    <s v="NJ"/>
    <d v="2025-10-27T00:00:00"/>
    <x v="1"/>
  </r>
  <r>
    <s v="Unity Point St. Luke's Sioux City "/>
    <n v="3"/>
    <s v="Sioux City "/>
    <s v="IA"/>
    <d v="2022-10-03T00:00:00"/>
    <x v="1"/>
  </r>
  <r>
    <s v="San Carlos Apache Heathcare "/>
    <n v="3"/>
    <s v="Peridot"/>
    <s v="AZ"/>
    <d v="2022-10-03T00:00:00"/>
    <x v="3"/>
  </r>
  <r>
    <s v="West Anaheim Medical Center"/>
    <n v="3"/>
    <s v="Anaheim"/>
    <s v="CA"/>
    <d v="2022-10-05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2-11-10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3"/>
  </r>
  <r>
    <s v="Alice Hyde Medical Center "/>
    <n v="3"/>
    <s v="Malone"/>
    <s v="NY"/>
    <d v="2022-11-28T00:00:00"/>
    <x v="3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3"/>
  </r>
  <r>
    <s v="AdventHealth Manchester "/>
    <n v="3"/>
    <s v="Manchester"/>
    <s v="KY"/>
    <d v="2022-12-12T00:00:00"/>
    <x v="3"/>
  </r>
  <r>
    <s v="BronxCare Health System"/>
    <n v="3"/>
    <s v="Bronx"/>
    <s v="NY"/>
    <d v="2022-12-30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3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3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3-02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3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Veterans Affairs Medical Center Maryland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3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3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3"/>
  </r>
  <r>
    <s v="Parker Indian Health Center Emergency Department "/>
    <n v="3"/>
    <s v="Parker"/>
    <s v="AZ"/>
    <d v="2023-03-28T00:00:00"/>
    <x v="3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3"/>
  </r>
  <r>
    <s v="Rosebud Indian Health"/>
    <n v="3"/>
    <s v="Rosebud"/>
    <s v="SD"/>
    <d v="2023-04-20T00:00:00"/>
    <x v="3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3"/>
  </r>
  <r>
    <s v="Sage Memorial Hospital "/>
    <n v="3"/>
    <s v="Ganado"/>
    <s v="AZ"/>
    <d v="2023-05-01T00:00:00"/>
    <x v="3"/>
  </r>
  <r>
    <s v="Wamego City Hospital"/>
    <n v="3"/>
    <s v="Wamego"/>
    <s v="KS"/>
    <d v="2023-05-04T00:00:00"/>
    <x v="3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2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3"/>
  </r>
  <r>
    <s v="Adventist Health Lodi Memorial"/>
    <n v="3"/>
    <s v="Lodi"/>
    <s v="CA"/>
    <d v="2023-07-13T00:00:00"/>
    <x v="3"/>
  </r>
  <r>
    <s v="Adventist Health Hanford"/>
    <n v="3"/>
    <s v="Hanford"/>
    <s v="CA"/>
    <d v="2023-07-13T00:00:00"/>
    <x v="3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3"/>
  </r>
  <r>
    <s v="Adventist Health Tillamook"/>
    <n v="3"/>
    <s v="Tillamook"/>
    <s v="OR"/>
    <d v="2023-07-13T00:00:00"/>
    <x v="3"/>
  </r>
  <r>
    <s v="Adventist Health Clearlake"/>
    <n v="3"/>
    <s v="Clearlake"/>
    <s v="CA"/>
    <d v="2023-07-13T00:00:00"/>
    <x v="3"/>
  </r>
  <r>
    <s v="Adventist Health Rideout"/>
    <n v="3"/>
    <s v="Marysville "/>
    <s v="CA"/>
    <d v="2023-07-13T00:00:00"/>
    <x v="3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3"/>
  </r>
  <r>
    <s v="Elizabethtown Community Hospital - Ticonderoga Campus "/>
    <n v="3"/>
    <s v="Ticonderoga"/>
    <s v="NY"/>
    <d v="2023-07-17T00:00:00"/>
    <x v="3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3"/>
  </r>
  <r>
    <s v="Central Vermont Medical Center"/>
    <n v="3"/>
    <s v="Berlin"/>
    <s v="VT"/>
    <d v="2023-07-18T00:00:00"/>
    <x v="3"/>
  </r>
  <r>
    <s v="Elizabethtown Community Hospital - Elizabethtown Campus "/>
    <n v="3"/>
    <s v="Elizabethtown"/>
    <s v="NY"/>
    <d v="2023-07-19T00:00:00"/>
    <x v="3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7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3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3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3"/>
  </r>
  <r>
    <s v="James H. Quillen VA Medical Center"/>
    <n v="3"/>
    <s v="Mountain Home"/>
    <s v="TN"/>
    <d v="2023-08-07T00:00:00"/>
    <x v="3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7"/>
  </r>
  <r>
    <s v="Roper St. Francis"/>
    <n v="3"/>
    <s v="Charleston"/>
    <s v="SC"/>
    <d v="2023-08-21T00:00:00"/>
    <x v="0"/>
  </r>
  <r>
    <s v="NCH Baker Hospital "/>
    <n v="3"/>
    <s v="Naples"/>
    <s v="FL "/>
    <d v="2023-08-22T00:00:00"/>
    <x v="1"/>
  </r>
  <r>
    <s v="University of Maryland Shore Medical Center at Easton"/>
    <n v="3"/>
    <s v="Easton"/>
    <s v="MD"/>
    <d v="2023-08-22T00:00:00"/>
    <x v="3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3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7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3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3"/>
  </r>
  <r>
    <s v="Merit Health Biloxi "/>
    <n v="3"/>
    <s v="Biloxi"/>
    <s v="MS"/>
    <d v="2024-01-04T00:00:00"/>
    <x v="7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3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7"/>
  </r>
  <r>
    <s v="AdventHealth Gordon"/>
    <n v="3"/>
    <s v="Calhoun"/>
    <s v="GA"/>
    <d v="2024-02-07T00:00:00"/>
    <x v="6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5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Kaiser Permanente Riverside Medical Center"/>
    <n v="3"/>
    <s v="Riverside"/>
    <s v="CA"/>
    <d v="2024-03-26T00:00:00"/>
    <x v="4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5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CHI Health St Elizabeth"/>
    <n v="3"/>
    <s v="Lincoln"/>
    <s v="NE"/>
    <d v="2024-05-06T00:00:00"/>
    <x v="5"/>
  </r>
  <r>
    <s v="Marian Regional Medical Center"/>
    <n v="3"/>
    <s v="Santa Maria"/>
    <s v="CA"/>
    <d v="2024-05-06T00:00:00"/>
    <x v="1"/>
  </r>
  <r>
    <s v="Kaiser Permanente Fontana Medical Center"/>
    <n v="3"/>
    <s v="Fontana "/>
    <s v="CA"/>
    <d v="2024-05-06T00:00:00"/>
    <x v="5"/>
  </r>
  <r>
    <s v="Cleveland Clinic Indian River Hospital"/>
    <n v="3"/>
    <s v="Vero Beach"/>
    <s v="FL"/>
    <d v="2024-05-21T00:00:00"/>
    <x v="0"/>
  </r>
  <r>
    <s v="Amarillo Veterans Affairs Health Care System"/>
    <n v="3"/>
    <s v="Amarillo"/>
    <s v="TX"/>
    <d v="2024-05-28T00:00:00"/>
    <x v="4"/>
  </r>
  <r>
    <s v="Woodland Heights Medical Center"/>
    <n v="3"/>
    <s v="Lufkin"/>
    <s v="TX"/>
    <d v="2024-06-10T00:00:00"/>
    <x v="3"/>
  </r>
  <r>
    <s v="AdventHealth Ottawa"/>
    <n v="3"/>
    <s v="Ottawa"/>
    <s v="KS"/>
    <d v="2024-06-17T00:00:00"/>
    <x v="6"/>
  </r>
  <r>
    <s v="Hospital Universitario del Tajo"/>
    <n v="3"/>
    <s v="Madrid"/>
    <s v="Spain"/>
    <d v="2024-06-17T00:00:00"/>
    <x v="1"/>
  </r>
  <r>
    <s v="Kaiser Permanente Downey Medical Center"/>
    <n v="3"/>
    <s v="Downey"/>
    <s v="CA"/>
    <d v="2024-06-17T00:00:00"/>
    <x v="1"/>
  </r>
  <r>
    <s v="VA Western New York Healthcare System"/>
    <n v="3"/>
    <s v="Buffalo"/>
    <s v="NY"/>
    <d v="2024-06-17T00:00:00"/>
    <x v="1"/>
  </r>
  <r>
    <s v="Hospital Universitario de Mostoles"/>
    <n v="3"/>
    <s v="Madrid"/>
    <s v="Spain"/>
    <d v="2024-06-17T00:00:00"/>
    <x v="1"/>
  </r>
  <r>
    <s v="Novant Rowan Medical Center"/>
    <n v="3"/>
    <s v="Salisbury"/>
    <s v="NC"/>
    <d v="2024-06-17T00:00:00"/>
    <x v="3"/>
  </r>
  <r>
    <s v="Oklahoma City VA Medical Center"/>
    <n v="3"/>
    <s v="Oklahoma City"/>
    <s v="OK"/>
    <d v="2024-07-02T00:00:00"/>
    <x v="1"/>
  </r>
  <r>
    <s v="UCHealth Highlands Ranch Hospital"/>
    <n v="3"/>
    <s v="Highland Ranch"/>
    <s v="CO"/>
    <d v="2024-07-15T00:00:00"/>
    <x v="5"/>
  </r>
  <r>
    <s v="Sarasota Memorial North Port ER"/>
    <n v="3"/>
    <s v="North Port"/>
    <s v="FL"/>
    <d v="2024-07-30T00:00:00"/>
    <x v="5"/>
  </r>
  <r>
    <s v="Arroyo Grande Community Hospital"/>
    <n v="3"/>
    <s v="Arroyo Grande"/>
    <s v="CA"/>
    <d v="2024-08-05T00:00:00"/>
    <x v="6"/>
  </r>
  <r>
    <s v="Kaiser Permanente Ontario Medical Center"/>
    <n v="3"/>
    <s v="Ontario"/>
    <s v="CA"/>
    <d v="2024-08-05T00:00:00"/>
    <x v="5"/>
  </r>
  <r>
    <s v="Hospital Universitario Ramon y Cajal"/>
    <n v="3"/>
    <s v="Madrid"/>
    <s v="Spain"/>
    <d v="2024-08-05T00:00:00"/>
    <x v="1"/>
  </r>
  <r>
    <s v="Martinsburg Veterans Affairs"/>
    <n v="3"/>
    <s v="Martinsburg"/>
    <s v="WV"/>
    <d v="2024-08-07T00:00:00"/>
    <x v="6"/>
  </r>
  <r>
    <s v="Sarasota Memorial Hospital- Sarasota"/>
    <n v="3"/>
    <s v="Sarasota"/>
    <s v="FL"/>
    <d v="2024-09-16T00:00:00"/>
    <x v="1"/>
  </r>
  <r>
    <s v="Sarasota Memorial Hospital- Venice"/>
    <n v="3"/>
    <s v="North Venice"/>
    <s v="FL"/>
    <d v="2024-09-16T00:00:00"/>
    <x v="4"/>
  </r>
  <r>
    <s v="Montefiore Westchester Square"/>
    <n v="3"/>
    <s v="Bronx"/>
    <s v="NY"/>
    <d v="2024-09-20T00:00:00"/>
    <x v="0"/>
  </r>
  <r>
    <s v="Ocean University Medical Center"/>
    <n v="3"/>
    <s v="Brick Township"/>
    <s v="NJ"/>
    <d v="2024-09-23T00:00:00"/>
    <x v="4"/>
  </r>
  <r>
    <s v="Montefiore Wakefield"/>
    <n v="3"/>
    <s v="Bronx"/>
    <s v="NY"/>
    <d v="2024-09-24T00:00:00"/>
    <x v="8"/>
  </r>
  <r>
    <s v="Maimonides Medical Center"/>
    <n v="3"/>
    <s v="Brooklyn"/>
    <s v="NY"/>
    <d v="2024-10-09T00:00:00"/>
    <x v="1"/>
  </r>
  <r>
    <s v="Hospital Universitario de Getafe"/>
    <n v="3"/>
    <s v="Madrid"/>
    <s v="Spain"/>
    <d v="2024-11-01T00:00:00"/>
    <x v="1"/>
  </r>
  <r>
    <s v="Atrium Health Kannapolis"/>
    <n v="3"/>
    <s v="Kannapolis"/>
    <s v="NC"/>
    <d v="2024-11-14T00:00:00"/>
    <x v="5"/>
  </r>
  <r>
    <s v="Atrium Health Harrisburg"/>
    <n v="3"/>
    <s v="Harrisburg"/>
    <s v="NC"/>
    <d v="2024-11-14T00:00:00"/>
    <x v="5"/>
  </r>
  <r>
    <s v="Aurora Medical Center Mount Pleasant"/>
    <n v="3"/>
    <s v="Mt Pleasant"/>
    <s v="WI"/>
    <d v="2024-11-19T00:00:00"/>
    <x v="5"/>
  </r>
  <r>
    <s v="Hôpital du Saint-Sacrement"/>
    <n v="3"/>
    <s v="Quebec"/>
    <s v="Quebec, Canada"/>
    <d v="2024-12-11T00:00:00"/>
    <x v="1"/>
  </r>
  <r>
    <s v="Advocate South Suburban Hospital"/>
    <n v="3"/>
    <s v="Hazel Crest"/>
    <s v="IL"/>
    <d v="2024-12-13T00:00:00"/>
    <x v="5"/>
  </r>
  <r>
    <s v="Hillcrest Hospital South"/>
    <n v="3"/>
    <s v="Tulsa"/>
    <s v="OK"/>
    <d v="2024-12-13T00:00:00"/>
    <x v="1"/>
  </r>
  <r>
    <s v="Kaiser Permanente West Los Angeles Medical Center"/>
    <n v="3"/>
    <s v="Los Angeles"/>
    <s v="CA"/>
    <d v="2024-12-13T00:00:00"/>
    <x v="1"/>
  </r>
  <r>
    <s v="Advocate Sherman Hospital"/>
    <n v="3"/>
    <s v="Elgin"/>
    <s v="IL"/>
    <d v="2024-12-16T00:00:00"/>
    <x v="5"/>
  </r>
  <r>
    <s v="Franciscan Health Crown Point"/>
    <n v="3"/>
    <s v="Crown Point"/>
    <s v="IN"/>
    <d v="2024-12-16T00:00:00"/>
    <x v="4"/>
  </r>
  <r>
    <s v="Hartford Hospital"/>
    <n v="3"/>
    <s v="Hartford "/>
    <s v="CT"/>
    <d v="2024-12-16T00:00:00"/>
    <x v="1"/>
  </r>
  <r>
    <s v="SSM Health St. Joseph Hospital - St. Charles"/>
    <n v="3"/>
    <s v="St Charles"/>
    <s v="MO"/>
    <d v="2024-12-16T00:00:00"/>
    <x v="5"/>
  </r>
  <r>
    <s v="Monmouth Medical Center Southern Campus"/>
    <n v="3"/>
    <s v="Lakewood"/>
    <s v="NJ"/>
    <d v="2025-01-22T00:00:00"/>
    <x v="0"/>
  </r>
  <r>
    <s v="HCMCT Manipal Hospital"/>
    <n v="3"/>
    <s v="New Delhi"/>
    <s v="India"/>
    <d v="2025-01-23T00:00:00"/>
    <x v="1"/>
  </r>
  <r>
    <s v="Doctors Hospital of Manteca"/>
    <n v="3"/>
    <s v="Manteca"/>
    <s v="CA"/>
    <d v="2025-01-30T00:00:00"/>
    <x v="5"/>
  </r>
  <r>
    <s v="AdventHealth Palm Coast"/>
    <n v="3"/>
    <s v="Palm Coast"/>
    <s v="FL"/>
    <d v="2025-02-03T00:00:00"/>
    <x v="6"/>
  </r>
  <r>
    <s v="Washington Regional Medical Center"/>
    <n v="3"/>
    <s v="Fayetteville"/>
    <s v="AR"/>
    <d v="2025-02-04T00:00:00"/>
    <x v="4"/>
  </r>
  <r>
    <s v="St. Vincent's Medical Center"/>
    <n v="3"/>
    <s v="Bridgeport"/>
    <s v="CT"/>
    <d v="2025-02-04T00:00:00"/>
    <x v="1"/>
  </r>
  <r>
    <s v="Sacramento Veterans Affairs Medical Center"/>
    <n v="3"/>
    <s v="Sacramento"/>
    <s v="CA"/>
    <d v="2025-02-07T00:00:00"/>
    <x v="1"/>
  </r>
  <r>
    <s v="MarinHealth Medical Center"/>
    <n v="3"/>
    <s v="Greenbrae"/>
    <s v="CA"/>
    <d v="2025-02-20T00:00:00"/>
    <x v="0"/>
  </r>
  <r>
    <s v="Providence Saint John's Health Center "/>
    <n v="3"/>
    <s v="Santa Monica"/>
    <s v="CA"/>
    <d v="2025-02-20T00:00:00"/>
    <x v="0"/>
  </r>
  <r>
    <s v="University of Kentucky Chandler Hospital"/>
    <n v="3"/>
    <s v="Lexington"/>
    <s v="KY"/>
    <d v="2025-02-27T00:00:00"/>
    <x v="1"/>
  </r>
  <r>
    <s v="Mission Regional Medical Center"/>
    <n v="3"/>
    <s v="Mission"/>
    <s v="TX"/>
    <d v="2025-03-10T00:00:00"/>
    <x v="0"/>
  </r>
  <r>
    <s v="Bon Secours -St Francis Downtown - Greenville SC "/>
    <n v="3"/>
    <s v="Greenville"/>
    <s v="SC"/>
    <d v="2025-03-31T00:00:00"/>
    <x v="6"/>
  </r>
  <r>
    <s v="Wilkes Barre VA Medical"/>
    <n v="3"/>
    <s v="Wilkes-Barre"/>
    <s v="PA"/>
    <d v="2025-04-09T00:00:00"/>
    <x v="1"/>
  </r>
  <r>
    <s v="Hospital Universitari i Politécnic La Fe de Valencia"/>
    <n v="3"/>
    <s v="Valencia"/>
    <s v="Spain"/>
    <d v="2025-04-09T00:00:00"/>
    <x v="1"/>
  </r>
  <r>
    <s v="Clement J. Zablocki, Veteran Affairs Medical Center"/>
    <n v="3"/>
    <s v="Milwaukee"/>
    <s v="WI"/>
    <d v="2025-04-09T00:00:00"/>
    <x v="1"/>
  </r>
  <r>
    <s v="St. Elizabeth Community Hospital"/>
    <n v="3"/>
    <s v="Red Bluff"/>
    <s v="CA"/>
    <d v="2025-04-09T00:00:00"/>
    <x v="6"/>
  </r>
  <r>
    <s v="Sutter Davis Hospital"/>
    <n v="3"/>
    <s v="Davis"/>
    <s v="CA"/>
    <d v="2025-04-15T00:00:00"/>
    <x v="4"/>
  </r>
  <r>
    <s v="Lexington Veteran Affairs Medical Center"/>
    <n v="3"/>
    <s v="Lexington"/>
    <s v="KY"/>
    <d v="2025-04-22T00:00:00"/>
    <x v="7"/>
  </r>
  <r>
    <s v="Redlands Community Hospital"/>
    <n v="3"/>
    <s v="Redlands"/>
    <s v="CA"/>
    <d v="2025-04-29T00:00:00"/>
    <x v="4"/>
  </r>
  <r>
    <s v="A.O. Fox Hospital "/>
    <n v="3"/>
    <s v="Oneonta"/>
    <s v="NY"/>
    <d v="2025-05-06T00:00:00"/>
    <x v="6"/>
  </r>
  <r>
    <s v="Bassett Medical Center"/>
    <n v="3"/>
    <s v="Cooperstown"/>
    <s v="NY"/>
    <d v="2025-05-06T00:00:00"/>
    <x v="8"/>
  </r>
  <r>
    <s v="Grand River Health"/>
    <n v="3"/>
    <s v="Rifle "/>
    <s v="CO"/>
    <d v="2025-05-06T00:00:00"/>
    <x v="6"/>
  </r>
  <r>
    <s v="O'Connor Hospital "/>
    <n v="3"/>
    <s v="Delhi"/>
    <s v="NY"/>
    <d v="2025-05-06T00:00:00"/>
    <x v="3"/>
  </r>
  <r>
    <s v="Cobleskill Regional Hospital"/>
    <n v="3"/>
    <s v="Cobleskill"/>
    <s v="NY"/>
    <d v="2025-05-07T00:00:00"/>
    <x v="3"/>
  </r>
  <r>
    <s v="Little Falls Hospital"/>
    <n v="3"/>
    <s v="Little Falls"/>
    <s v="NY"/>
    <d v="2025-05-07T00:00:00"/>
    <x v="3"/>
  </r>
  <r>
    <s v="Kenmore Mercy Hospital"/>
    <n v="3"/>
    <s v="Buffalo "/>
    <s v="NY"/>
    <d v="2025-05-12T00:00:00"/>
    <x v="5"/>
  </r>
  <r>
    <s v="Kaiser Permanente Moreno Valley Medical Center"/>
    <n v="3"/>
    <s v="Moreno Valley"/>
    <s v="CA"/>
    <d v="2025-05-12T00:00:00"/>
    <x v="5"/>
  </r>
  <r>
    <s v="Community Memorial Hospital"/>
    <n v="3"/>
    <s v="Ventura"/>
    <s v="CA"/>
    <d v="2025-05-12T00:00:00"/>
    <x v="4"/>
  </r>
  <r>
    <s v="Garnet Health Medical Center"/>
    <n v="3"/>
    <s v="Middletown"/>
    <s v="NY"/>
    <d v="2025-05-22T00:00:00"/>
    <x v="4"/>
  </r>
  <r>
    <s v="Dallas Medical Center "/>
    <n v="3"/>
    <s v="Dallas "/>
    <s v="TX"/>
    <d v="2025-05-28T00:00:00"/>
    <x v="0"/>
  </r>
  <r>
    <s v="Harlingen Medical Center"/>
    <n v="3"/>
    <s v="Harlingen"/>
    <s v="TX"/>
    <d v="2025-05-28T00:00:00"/>
    <x v="0"/>
  </r>
  <r>
    <s v="Glens Falls Hospital"/>
    <n v="3"/>
    <s v="Glens Falls"/>
    <s v="NY"/>
    <d v="2025-05-28T00:00:00"/>
    <x v="6"/>
  </r>
  <r>
    <s v="Mayo Clinic Health System- Eau Claire"/>
    <n v="3"/>
    <s v="Eau Claire"/>
    <s v="WI"/>
    <d v="2025-05-29T00:00:00"/>
    <x v="2"/>
  </r>
  <r>
    <s v="St. Mary's Regional Medical Center"/>
    <n v="3"/>
    <s v="Lewiston"/>
    <s v="ME"/>
    <d v="2025-06-04T00:00:00"/>
    <x v="5"/>
  </r>
  <r>
    <s v="Miami Veterans Affairs Hospital"/>
    <n v="3"/>
    <s v="Miami"/>
    <s v="FL"/>
    <d v="2025-07-02T00:00:00"/>
    <x v="1"/>
  </r>
  <r>
    <s v="Weill Cornell Medical Center"/>
    <n v="3"/>
    <s v="New York"/>
    <s v="NY"/>
    <d v="2025-08-05T00:00:00"/>
    <x v="1"/>
  </r>
  <r>
    <s v="Beebe Healthcare"/>
    <n v="3"/>
    <s v="Lewes"/>
    <s v="DE"/>
    <d v="2025-08-13T00:00:00"/>
    <x v="8"/>
  </r>
  <r>
    <s v="Ascension St. Vincent Warrick"/>
    <n v="3"/>
    <s v="Boonville"/>
    <s v="IN"/>
    <d v="2025-08-18T00:00:00"/>
    <x v="3"/>
  </r>
  <r>
    <s v="Rush University Medical Center"/>
    <n v="3"/>
    <s v="Chicago"/>
    <s v="IL"/>
    <d v="2025-08-25T00:00:00"/>
    <x v="1"/>
  </r>
  <r>
    <s v="Hospital Universitario de la Princesa"/>
    <n v="3"/>
    <s v="Madrid"/>
    <s v="Spain"/>
    <d v="2025-08-26T00:00:00"/>
    <x v="1"/>
  </r>
  <r>
    <s v="Orlando Veterans Affairs"/>
    <n v="3"/>
    <s v="Orlando "/>
    <s v="FL"/>
    <d v="2025-09-15T00:00:00"/>
    <x v="1"/>
  </r>
  <r>
    <s v="Saint Joseph Medical Center - Joliet"/>
    <n v="3"/>
    <s v="Joliet"/>
    <s v="IL"/>
    <d v="2025-09-15T00:00:00"/>
    <x v="5"/>
  </r>
  <r>
    <s v="McLaren Oakland Oxford ED"/>
    <n v="3"/>
    <s v="Oxford"/>
    <s v="MI"/>
    <d v="2025-09-19T00:00:00"/>
    <x v="0"/>
  </r>
  <r>
    <s v="Delray Medical Center"/>
    <n v="3"/>
    <s v="Delray Beach"/>
    <s v="FL"/>
    <d v="2025-09-22T00:00:00"/>
    <x v="4"/>
  </r>
  <r>
    <s v="New York Presbyterian Queens"/>
    <n v="3"/>
    <s v="Flushing"/>
    <s v="NY"/>
    <d v="2025-09-22T00:00:00"/>
    <x v="1"/>
  </r>
  <r>
    <s v="St Joseph Hospital Orange"/>
    <n v="3"/>
    <s v="Orange"/>
    <s v="CA"/>
    <d v="2025-09-22T00:00:00"/>
    <x v="0"/>
  </r>
  <r>
    <s v="Kaiser Permanente San Leandro Medical Center"/>
    <n v="3"/>
    <s v="San Leandro"/>
    <s v="CA"/>
    <d v="2025-09-24T00:00:00"/>
    <x v="5"/>
  </r>
  <r>
    <s v="Prime Mercy Medical Center"/>
    <n v="3"/>
    <s v="Aurora "/>
    <s v="IL"/>
    <d v="2025-09-29T00:00:00"/>
    <x v="5"/>
  </r>
  <r>
    <s v="Baylor Scott and White Medical Center Plano"/>
    <n v="3"/>
    <s v="Plano"/>
    <s v="TX"/>
    <d v="2025-10-02T00:00:00"/>
    <x v="5"/>
  </r>
  <r>
    <s v="Kaiser Permanente Modesto Medical Center"/>
    <n v="3"/>
    <s v="Modesto"/>
    <s v="CA"/>
    <d v="2025-10-02T00:00:00"/>
    <x v="4"/>
  </r>
  <r>
    <s v="Marshall Medical Center"/>
    <n v="3"/>
    <s v="Placerville"/>
    <s v="CA"/>
    <d v="2025-10-02T00:00:00"/>
    <x v="6"/>
  </r>
  <r>
    <s v="St. John's Riverside Andrus Pavilion"/>
    <n v="3"/>
    <s v="Yonkers"/>
    <s v="NY"/>
    <d v="2025-10-02T00:00:00"/>
    <x v="4"/>
  </r>
  <r>
    <s v="St. John's Riverside Dobbs Ferry Pavilion"/>
    <n v="3"/>
    <s v="Dobbs Ferry"/>
    <s v="NY"/>
    <d v="2025-10-02T00:00:00"/>
    <x v="4"/>
  </r>
  <r>
    <s v="WVU Medicine - Thomas Memorial Hospital"/>
    <n v="3"/>
    <s v="South Charleston"/>
    <s v="WV"/>
    <d v="2025-10-02T00:00:00"/>
    <x v="5"/>
  </r>
  <r>
    <s v="Saint Mary's Hospital - Kankakee"/>
    <n v="3"/>
    <s v="Kankakee"/>
    <s v="IL"/>
    <d v="2025-10-06T00:00:00"/>
    <x v="5"/>
  </r>
  <r>
    <s v="St. Mary's Hospital"/>
    <n v="3"/>
    <s v="Quebec"/>
    <s v="Canada"/>
    <d v="2025-10-08T00:00:00"/>
    <x v="1"/>
  </r>
  <r>
    <s v="North Adams Regional Hospital"/>
    <n v="3"/>
    <s v="North Adams"/>
    <s v="MA"/>
    <d v="2025-10-08T00:00:00"/>
    <x v="9"/>
  </r>
  <r>
    <s v="St Francis Hospital"/>
    <n v="3"/>
    <s v="Evanston"/>
    <s v="IL"/>
    <d v="2025-10-16T00:00:00"/>
    <x v="1"/>
  </r>
  <r>
    <s v="Saratoga Hospital"/>
    <n v="3"/>
    <s v="Saratoga Springs"/>
    <s v="NY"/>
    <d v="2025-10-16T00:00:00"/>
    <x v="5"/>
  </r>
  <r>
    <s v="MD Anderson Cancer Center"/>
    <n v="3"/>
    <s v="Houston"/>
    <s v="TX"/>
    <d v="2025-10-16T00:00:00"/>
    <x v="1"/>
  </r>
  <r>
    <s v="Hospital Universitario del Sureste"/>
    <n v="3"/>
    <s v="Madrid"/>
    <s v="Spain"/>
    <d v="2025-10-16T00:00:00"/>
    <x v="4"/>
  </r>
  <r>
    <s v="Edward Hines, Jr. VA Hospital"/>
    <n v="3"/>
    <s v="Hines"/>
    <s v="IL"/>
    <d v="2025-10-21T00:00:00"/>
    <x v="1"/>
  </r>
  <r>
    <s v="St. Mary Mercy Hospital"/>
    <n v="3"/>
    <s v="Livonia"/>
    <s v="MI"/>
    <d v="2025-10-21T00:00:00"/>
    <x v="1"/>
  </r>
  <r>
    <s v="West Los Angeles Veterans Affairs Medical Center"/>
    <n v="3"/>
    <s v="Los Angeles"/>
    <s v="CA"/>
    <d v="2025-10-21T00:00:00"/>
    <x v="1"/>
  </r>
  <r>
    <s v="Riverside Medical Center"/>
    <n v="3"/>
    <s v="Kankakee"/>
    <s v="IL"/>
    <d v="2025-10-21T00:00:00"/>
    <x v="4"/>
  </r>
  <r>
    <s v="Community Hospital"/>
    <n v="3"/>
    <s v="Munster"/>
    <s v="IN"/>
    <d v="2025-10-27T00:00:00"/>
    <x v="5"/>
  </r>
  <r>
    <m/>
    <m/>
    <m/>
    <m/>
    <m/>
    <x v="1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Health Ottawa"/>
    <s v="KS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South Suburban Hospital "/>
    <s v="IL"/>
    <x v="2"/>
  </r>
  <r>
    <s v="Advocate Sherman Hospital "/>
    <s v="IL"/>
    <x v="2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urora Medical Center Mount Pleasant "/>
    <s v="WI"/>
    <x v="2"/>
  </r>
  <r>
    <s v="Saratoga Hospital"/>
    <s v="NY"/>
    <x v="3"/>
  </r>
  <r>
    <s v="AHS United Hospital"/>
    <s v="MN"/>
    <x v="4"/>
  </r>
  <r>
    <s v="West Suburban Medical Center "/>
    <s v="IL"/>
    <x v="5"/>
  </r>
  <r>
    <s v="Atrium Health Cabarrus"/>
    <s v="NC"/>
    <x v="6"/>
  </r>
  <r>
    <s v="Atrium Health Kannapolis"/>
    <s v="NC"/>
    <x v="6"/>
  </r>
  <r>
    <s v="Atrium Health Harrisburg"/>
    <s v="NC"/>
    <x v="6"/>
  </r>
  <r>
    <s v="Hillcrest Hospital South"/>
    <s v="OK"/>
    <x v="7"/>
  </r>
  <r>
    <s v="Ascension Via Christi Fort Scott Emergency Department "/>
    <s v="KS"/>
    <x v="8"/>
  </r>
  <r>
    <s v="Ascension Via Christi Hospital Pittsburg Inc."/>
    <s v="KS"/>
    <x v="8"/>
  </r>
  <r>
    <s v="Ascension Via Christi Hospital St. Teresa"/>
    <s v="KS"/>
    <x v="8"/>
  </r>
  <r>
    <s v="Ascension St. John Hospital"/>
    <s v="MI"/>
    <x v="8"/>
  </r>
  <r>
    <s v="Ascension-Elmbrook Memorial Campus"/>
    <s v="WI"/>
    <x v="8"/>
  </r>
  <r>
    <s v="Ascension Via Christi E D in Wellington "/>
    <s v="KS"/>
    <x v="8"/>
  </r>
  <r>
    <s v="Ascension Via Christi Hospital Wichita- St. Francis "/>
    <s v="KS"/>
    <x v="8"/>
  </r>
  <r>
    <s v="Ascension Via Christ Hospitals Wichita- St. Joseph"/>
    <s v="KS"/>
    <x v="8"/>
  </r>
  <r>
    <s v="Ascension Via Christi Hospital Manhattan"/>
    <s v="NY"/>
    <x v="8"/>
  </r>
  <r>
    <s v="Ascension Saint Thomas Hospital West Campus"/>
    <s v="TN"/>
    <x v="8"/>
  </r>
  <r>
    <s v="Wamego City Hospital"/>
    <s v="KS"/>
    <x v="8"/>
  </r>
  <r>
    <s v="Chilton Medical Center"/>
    <s v="NJ"/>
    <x v="9"/>
  </r>
  <r>
    <s v="Hackettstown Regional Medical Center"/>
    <s v="NJ"/>
    <x v="9"/>
  </r>
  <r>
    <s v="Newton Medical Center New Jersey"/>
    <s v="NJ"/>
    <x v="9"/>
  </r>
  <r>
    <s v="Morristown Medical Center"/>
    <s v="NJ"/>
    <x v="9"/>
  </r>
  <r>
    <s v="Memorial Hospital of Gardena"/>
    <s v="CA"/>
    <x v="10"/>
  </r>
  <r>
    <s v="East Los Angeles Doctors Hospital"/>
    <s v="CA"/>
    <x v="10"/>
  </r>
  <r>
    <s v="Community Hospital of Huntington Park"/>
    <s v="CA"/>
    <x v="10"/>
  </r>
  <r>
    <s v="Indian Path Community Hospital"/>
    <s v="TN"/>
    <x v="11"/>
  </r>
  <r>
    <s v="Samitivej Srinakarin Hospital "/>
    <s v="Thailand"/>
    <x v="12"/>
  </r>
  <r>
    <s v="Banner University Medical Center Phoenix"/>
    <s v="AZ"/>
    <x v="13"/>
  </r>
  <r>
    <s v="Banner Baywood Medical Center"/>
    <s v="AZ"/>
    <x v="13"/>
  </r>
  <r>
    <s v="Baylor University Medical Center"/>
    <s v="TX"/>
    <x v="14"/>
  </r>
  <r>
    <s v="Baylor Scott and White Medical Center Plano"/>
    <s v="TX"/>
    <x v="14"/>
  </r>
  <r>
    <s v="Baystate Noble Hospital"/>
    <s v="MA"/>
    <x v="15"/>
  </r>
  <r>
    <s v="William Beaumont Hospital"/>
    <s v="MI"/>
    <x v="16"/>
  </r>
  <r>
    <s v="Beebe Healthcare"/>
    <s v="DE"/>
    <x v="17"/>
  </r>
  <r>
    <s v="Berkshire Medical Center"/>
    <s v="MA"/>
    <x v="18"/>
  </r>
  <r>
    <s v="Fairview Hospital "/>
    <s v="MA"/>
    <x v="18"/>
  </r>
  <r>
    <s v="North Adams Regional Hospital"/>
    <s v="MA"/>
    <x v="19"/>
  </r>
  <r>
    <s v="Missouri Baptist Medical Center"/>
    <s v="MO"/>
    <x v="20"/>
  </r>
  <r>
    <s v="Brome Mississquoi Perkins Hospital "/>
    <s v="Quebec"/>
    <x v="21"/>
  </r>
  <r>
    <s v="Roper St Francis Berkeley Hospital "/>
    <s v="SC"/>
    <x v="22"/>
  </r>
  <r>
    <s v="Bon Secours St Francis Hospital"/>
    <s v="SC"/>
    <x v="22"/>
  </r>
  <r>
    <s v="Roper St. Francis Mt. Pleasant"/>
    <s v="SC"/>
    <x v="22"/>
  </r>
  <r>
    <s v="Bon Secours -St Francis Downtown - Greenville SC "/>
    <s v="SC"/>
    <x v="22"/>
  </r>
  <r>
    <s v="BronxCare Health System"/>
    <s v="NY"/>
    <x v="23"/>
  </r>
  <r>
    <s v="The Miriam Hospital"/>
    <s v="RI"/>
    <x v="24"/>
  </r>
  <r>
    <s v="Emergency Department of the University Hospital Basel"/>
    <s v="CH"/>
    <x v="25"/>
  </r>
  <r>
    <s v="Cape Fear Valley Hoke Hospital"/>
    <s v="NC"/>
    <x v="26"/>
  </r>
  <r>
    <s v="Cape Fear Valley Health-Bladen Hospital "/>
    <s v="NC"/>
    <x v="26"/>
  </r>
  <r>
    <s v="Cape Fear Valley Medical Center"/>
    <s v="NJ"/>
    <x v="26"/>
  </r>
  <r>
    <s v="Kent Hospital"/>
    <s v="RI"/>
    <x v="27"/>
  </r>
  <r>
    <s v="Carle Foundation Hospital"/>
    <s v="IL"/>
    <x v="28"/>
  </r>
  <r>
    <s v="Carle Bromenn Medical Center (formerly Advocate BroMenn)"/>
    <s v="IL"/>
    <x v="28"/>
  </r>
  <r>
    <s v="Hospital Universitario Arnau de Vilanova (LLeida,España) "/>
    <s v="Spain"/>
    <x v="29"/>
  </r>
  <r>
    <s v="St. Charles Hospital "/>
    <s v="NY"/>
    <x v="30"/>
  </r>
  <r>
    <s v="St. Catherine of Siena Medical Center "/>
    <s v="CA"/>
    <x v="30"/>
  </r>
  <r>
    <s v="St. Joseph Hospital Bethpage"/>
    <s v="NY"/>
    <x v="30"/>
  </r>
  <r>
    <s v="Kenmore Mercy Hospital"/>
    <s v="NY"/>
    <x v="30"/>
  </r>
  <r>
    <s v="Mercy Hospital-Buffalo New York"/>
    <s v="NY"/>
    <x v="30"/>
  </r>
  <r>
    <s v="Cedars-Sinai Medical Center"/>
    <s v="CA"/>
    <x v="31"/>
  </r>
  <r>
    <s v="Torrance Memorial Medical Center"/>
    <s v="CA"/>
    <x v="31"/>
  </r>
  <r>
    <s v="Centre Hospitalier Universitaire de Sherbrooke"/>
    <s v="Quebec"/>
    <x v="32"/>
  </r>
  <r>
    <s v="Littleton Adventist Hospital"/>
    <s v="CO"/>
    <x v="33"/>
  </r>
  <r>
    <s v="Longmont United Hospital"/>
    <s v="CO"/>
    <x v="33"/>
  </r>
  <r>
    <s v="Mercy Regional Medical Center-Durango"/>
    <s v="CO"/>
    <x v="33"/>
  </r>
  <r>
    <s v="Cleveland Clinic"/>
    <s v="OH"/>
    <x v="34"/>
  </r>
  <r>
    <s v="Cleveland Clinic Marymount "/>
    <s v="OH"/>
    <x v="34"/>
  </r>
  <r>
    <s v="Cleveland Clinic Avon "/>
    <s v="OH"/>
    <x v="34"/>
  </r>
  <r>
    <s v="Cleveland Clinic South Pointe "/>
    <s v="OH"/>
    <x v="34"/>
  </r>
  <r>
    <s v="Cleveland Clinic Akron General"/>
    <s v="OH"/>
    <x v="34"/>
  </r>
  <r>
    <s v="Cleveland Clinic Fairview"/>
    <s v="OH"/>
    <x v="34"/>
  </r>
  <r>
    <s v="Cleveland Clinic Twinsburg"/>
    <s v="OH"/>
    <x v="34"/>
  </r>
  <r>
    <s v="Cleveland Clinic Medina"/>
    <s v="OH"/>
    <x v="34"/>
  </r>
  <r>
    <s v="Cleveland Clinic Lutheran"/>
    <s v="OH"/>
    <x v="34"/>
  </r>
  <r>
    <s v="Cleveland Clinic Brunswick"/>
    <s v="OH"/>
    <x v="34"/>
  </r>
  <r>
    <s v="Cleveland Clinic Euclid"/>
    <s v="OH"/>
    <x v="34"/>
  </r>
  <r>
    <s v="Cleveland Clinic Lakewood "/>
    <s v="OH"/>
    <x v="34"/>
  </r>
  <r>
    <s v="Cleveland Clinic Hillcrest"/>
    <s v="OH"/>
    <x v="34"/>
  </r>
  <r>
    <s v="Mercy Medical Center Rockville Centre"/>
    <s v="NY"/>
    <x v="34"/>
  </r>
  <r>
    <s v="Cleveland Clinic Indian River Hospital"/>
    <s v="FL"/>
    <x v="34"/>
  </r>
  <r>
    <s v="CHI Memorial Hospital Chattanooga"/>
    <s v="TN"/>
    <x v="35"/>
  </r>
  <r>
    <s v="CHI Health St Elizabeth"/>
    <s v="NE"/>
    <x v="35"/>
  </r>
  <r>
    <s v="Marian Regional Medical Center"/>
    <s v="CA"/>
    <x v="35"/>
  </r>
  <r>
    <s v="Arroyo Grande Community Hospital"/>
    <s v="CA"/>
    <x v="35"/>
  </r>
  <r>
    <s v="Merit Health Biloxi "/>
    <s v="MS"/>
    <x v="36"/>
  </r>
  <r>
    <s v="Woodland Heights Medical Center"/>
    <s v="TX"/>
    <x v="36"/>
  </r>
  <r>
    <s v="Community Memorial Hospital"/>
    <s v="CA"/>
    <x v="37"/>
  </r>
  <r>
    <s v="Community Memorial Hospital - Ojai"/>
    <s v="CA"/>
    <x v="37"/>
  </r>
  <r>
    <s v="Cone Health MedCenter of High Point"/>
    <s v="NC"/>
    <x v="38"/>
  </r>
  <r>
    <s v="Cone Health MedCenter Greensboro at Drawbridge Parkway"/>
    <s v="NC"/>
    <x v="38"/>
  </r>
  <r>
    <s v="Cooper University Hospital "/>
    <s v="NJ"/>
    <x v="39"/>
  </r>
  <r>
    <s v="Goletta Valley Cottage Hospital"/>
    <s v="CA"/>
    <x v="40"/>
  </r>
  <r>
    <s v="Santa Ynez Valley Hospital"/>
    <s v="CA"/>
    <x v="40"/>
  </r>
  <r>
    <s v="Santa Barbara Cottage Hospital"/>
    <s v="CA"/>
    <x v="40"/>
  </r>
  <r>
    <s v="Covenant Medical Center-Cooper"/>
    <s v="MI"/>
    <x v="41"/>
  </r>
  <r>
    <s v="St. Joseph Hospital"/>
    <s v="NH"/>
    <x v="41"/>
  </r>
  <r>
    <s v="Dartmouth-Hitchcock Medical Center"/>
    <s v="NH"/>
    <x v="42"/>
  </r>
  <r>
    <s v="Alice Peck Day Meml Hospital"/>
    <s v="NH"/>
    <x v="42"/>
  </r>
  <r>
    <s v="Mount Ascutney Hospital and Health Center"/>
    <s v="VT"/>
    <x v="42"/>
  </r>
  <r>
    <s v="St Johns Hospital Camarillo"/>
    <s v="CA"/>
    <x v="43"/>
  </r>
  <r>
    <s v="French Hospital Medical Center "/>
    <s v="CA"/>
    <x v="43"/>
  </r>
  <r>
    <s v="St. Bernardine Medical Center"/>
    <s v="CA"/>
    <x v="43"/>
  </r>
  <r>
    <s v="St. Elizabeth Community Hospital"/>
    <s v="CA"/>
    <x v="43"/>
  </r>
  <r>
    <s v="Eisenhower Medical Center"/>
    <s v="CA"/>
    <x v="44"/>
  </r>
  <r>
    <s v="Emory University Hospital"/>
    <s v="GA"/>
    <x v="45"/>
  </r>
  <r>
    <s v="Erie County Medical Center"/>
    <s v="NY"/>
    <x v="46"/>
  </r>
  <r>
    <s v="Floyd Medical Center"/>
    <s v="GA"/>
    <x v="47"/>
  </r>
  <r>
    <s v="Floyd Polk Medical Center"/>
    <s v="GA"/>
    <x v="47"/>
  </r>
  <r>
    <s v="Fairfield Medical Center"/>
    <s v="OH"/>
    <x v="48"/>
  </r>
  <r>
    <s v="Franciscan Health Crown Point"/>
    <s v="IN"/>
    <x v="49"/>
  </r>
  <r>
    <s v="St. Luke's Hospital - Miners Campus"/>
    <s v="PA"/>
    <x v="50"/>
  </r>
  <r>
    <s v="Granville Medical Center"/>
    <s v="NC"/>
    <x v="51"/>
  </r>
  <r>
    <s v="Hackensack Meridian Health Jersey Shore University Medical Center"/>
    <s v="NJ"/>
    <x v="52"/>
  </r>
  <r>
    <s v="Ocean University Medical Center"/>
    <s v="NJ"/>
    <x v="52"/>
  </r>
  <r>
    <s v="Lyndon B Johnson General Hospital"/>
    <s v="TX"/>
    <x v="53"/>
  </r>
  <r>
    <s v="Hartford Hospital"/>
    <s v="CT"/>
    <x v="54"/>
  </r>
  <r>
    <s v="St. Vincent's Medical Center"/>
    <s v="CT"/>
    <x v="54"/>
  </r>
  <r>
    <s v="Hoag Hospital Newport Beach"/>
    <s v="CA"/>
    <x v="55"/>
  </r>
  <r>
    <s v="Hoag Hospital Irvine"/>
    <s v="CA"/>
    <x v="55"/>
  </r>
  <r>
    <s v="Regions Hospital St Paul"/>
    <s v="MN"/>
    <x v="56"/>
  </r>
  <r>
    <s v="Holy Cross Hospital - Fort Lauderdale"/>
    <s v="FL"/>
    <x v="57"/>
  </r>
  <r>
    <s v="Hospital De La Santa Creu I Sant Pau"/>
    <s v="Spain"/>
    <x v="58"/>
  </r>
  <r>
    <s v="Hospital Sírio Libanês"/>
    <s v="Brazil"/>
    <x v="59"/>
  </r>
  <r>
    <s v="Wyckoff Heights Medical Center"/>
    <s v="NY"/>
    <x v="60"/>
  </r>
  <r>
    <s v="Gifford Medical Center"/>
    <s v="VT"/>
    <x v="60"/>
  </r>
  <r>
    <s v="Northern Navajo Medical Center "/>
    <s v="NM"/>
    <x v="61"/>
  </r>
  <r>
    <s v="United States Public Health Service Indian Hospital"/>
    <s v="MT"/>
    <x v="61"/>
  </r>
  <r>
    <s v="San Carlos Apache Heathcare "/>
    <s v="AZ"/>
    <x v="61"/>
  </r>
  <r>
    <s v="Gallup Indian Medical Center "/>
    <s v="NM"/>
    <x v="61"/>
  </r>
  <r>
    <s v="Claremore Indian Hospital - IHS "/>
    <s v="OK"/>
    <x v="61"/>
  </r>
  <r>
    <s v="Parker Indian Health Center Emergency Department "/>
    <s v="AZ"/>
    <x v="61"/>
  </r>
  <r>
    <s v="Pine Ridge Hospital "/>
    <s v="SD"/>
    <x v="61"/>
  </r>
  <r>
    <s v="Rosebud Indian Health"/>
    <s v="SD"/>
    <x v="61"/>
  </r>
  <r>
    <s v="Sage Memorial Hospital "/>
    <s v="AZ"/>
    <x v="61"/>
  </r>
  <r>
    <s v="Inspira Medical Center Mullica Hill "/>
    <s v="NJ"/>
    <x v="62"/>
  </r>
  <r>
    <s v="Inspira Medical Center Vineland "/>
    <s v="NJ"/>
    <x v="62"/>
  </r>
  <r>
    <s v="Jersey Community Hospital"/>
    <s v="IL"/>
    <x v="63"/>
  </r>
  <r>
    <s v="Abington Lansdale Hospital-Jefferson Health"/>
    <s v="PA"/>
    <x v="64"/>
  </r>
  <r>
    <s v="Johns Hopkins Bayview Medical Center"/>
    <s v="MD"/>
    <x v="65"/>
  </r>
  <r>
    <s v="JPS Health Network"/>
    <s v="TX"/>
    <x v="66"/>
  </r>
  <r>
    <s v="Kaiser Permanente West Los Angeles Medical Center"/>
    <s v="CA"/>
    <x v="67"/>
  </r>
  <r>
    <s v="Kaiser Permanente Redwood City Medical Center"/>
    <s v="CA"/>
    <x v="67"/>
  </r>
  <r>
    <s v="Kaiser Foundation Hospital - Zion"/>
    <s v="CA"/>
    <x v="67"/>
  </r>
  <r>
    <s v="Kaiser Foundation Hospital -San Diego"/>
    <s v="CA"/>
    <x v="67"/>
  </r>
  <r>
    <s v="Kaiser Permanente San Jose"/>
    <s v="CA"/>
    <x v="67"/>
  </r>
  <r>
    <s v="Kaiser Permanente San Leandro Medical Center "/>
    <s v="CA"/>
    <x v="67"/>
  </r>
  <r>
    <s v="Kaiser Permanente Walnut Creek Medical Center"/>
    <s v="CA"/>
    <x v="67"/>
  </r>
  <r>
    <s v="Kaiser Permanente Los Angeles Medical "/>
    <s v="CA"/>
    <x v="67"/>
  </r>
  <r>
    <s v="Kaiser Permanente Woodland Hill Medical Center "/>
    <s v="CA"/>
    <x v="67"/>
  </r>
  <r>
    <s v="Kaiser Permanente Fremont Medical Center "/>
    <s v="CA"/>
    <x v="67"/>
  </r>
  <r>
    <s v="Kaiser Permanente Antioch"/>
    <s v="CA"/>
    <x v="67"/>
  </r>
  <r>
    <s v="Kaiser Permanente South San Francisco Medical Center"/>
    <s v="CA"/>
    <x v="67"/>
  </r>
  <r>
    <s v="Kaiser Permanente Baldwin Park Medical Center"/>
    <s v="CA"/>
    <x v="67"/>
  </r>
  <r>
    <s v="Kaiser Permanente San Francisco Medical Center"/>
    <s v="CA"/>
    <x v="67"/>
  </r>
  <r>
    <s v="Kaiser Permanente Riverside Medical Center"/>
    <s v="CA"/>
    <x v="67"/>
  </r>
  <r>
    <s v="Kaiser Permanente Moanalua Medical Center"/>
    <s v="HI"/>
    <x v="67"/>
  </r>
  <r>
    <s v="Kaiser Permanente Fontana Medical Center"/>
    <s v="CA"/>
    <x v="67"/>
  </r>
  <r>
    <s v="Kaiser Permanente Downey Medical Center"/>
    <s v="CA"/>
    <x v="67"/>
  </r>
  <r>
    <s v="Kaiser Permanente Ontario Medical Center"/>
    <s v="CA"/>
    <x v="67"/>
  </r>
  <r>
    <s v="Kaiser Permanente Santa Rosa Medical Center"/>
    <s v="CA"/>
    <x v="67"/>
  </r>
  <r>
    <s v="Kaiser Permanente Orange County Anaheim Medical Center"/>
    <s v="CA"/>
    <x v="67"/>
  </r>
  <r>
    <s v="Irvine Medical Center"/>
    <s v="CA"/>
    <x v="67"/>
  </r>
  <r>
    <s v="Kaiser Permanente Santa Clara"/>
    <s v="CA"/>
    <x v="67"/>
  </r>
  <r>
    <s v="Kaiser Permanente Moreno Valley Medical Center"/>
    <s v="CA"/>
    <x v="67"/>
  </r>
  <r>
    <s v="Kaiser Permanente Vacaville"/>
    <s v="CA"/>
    <x v="67"/>
  </r>
  <r>
    <s v="Kaiser Permanente San Leandro Medical Center"/>
    <s v="CA"/>
    <x v="67"/>
  </r>
  <r>
    <s v="Kaiser Permanente Modesto Medical Center"/>
    <s v="CA"/>
    <x v="67"/>
  </r>
  <r>
    <s v="Kaiser Permanente Manteca Medical Center"/>
    <s v="CA"/>
    <x v="67"/>
  </r>
  <r>
    <s v="Eastern Niagara Hospital - Lockport"/>
    <s v="NY"/>
    <x v="68"/>
  </r>
  <r>
    <s v="Kettering Medical Center"/>
    <s v="OH"/>
    <x v="69"/>
  </r>
  <r>
    <s v="Huber Heights Emergency Department"/>
    <s v="OH"/>
    <x v="69"/>
  </r>
  <r>
    <s v="Kettering Health Network-Troy Hospital"/>
    <s v="OH"/>
    <x v="69"/>
  </r>
  <r>
    <s v="Fort Hamilton Hospital"/>
    <s v="OH"/>
    <x v="69"/>
  </r>
  <r>
    <s v="Preble Medical Center"/>
    <s v="OH"/>
    <x v="69"/>
  </r>
  <r>
    <s v="Southview Medical Center"/>
    <s v="OH"/>
    <x v="69"/>
  </r>
  <r>
    <s v="Kettering Health- Piqua "/>
    <s v="OH"/>
    <x v="69"/>
  </r>
  <r>
    <s v="Kuakini Medical Center"/>
    <s v="HI"/>
    <x v="70"/>
  </r>
  <r>
    <s v="Ochsner Acadia General Hospital"/>
    <s v="LA"/>
    <x v="71"/>
  </r>
  <r>
    <s v="Lakeland Region Medical Center"/>
    <s v="FL"/>
    <x v="72"/>
  </r>
  <r>
    <s v="Touro Infirmary Hospital"/>
    <s v="LA"/>
    <x v="73"/>
  </r>
  <r>
    <s v="West Jefferson Medical Center"/>
    <s v="LA"/>
    <x v="73"/>
  </r>
  <r>
    <s v="University Medical Center New Orleans "/>
    <s v="LA"/>
    <x v="73"/>
  </r>
  <r>
    <s v="Lehigh Valley Health Network"/>
    <s v="PA"/>
    <x v="74"/>
  </r>
  <r>
    <s v="Carroll Hospital Center"/>
    <s v="MD"/>
    <x v="75"/>
  </r>
  <r>
    <s v="Anne Arundel Medical Center"/>
    <s v="MD"/>
    <x v="76"/>
  </r>
  <r>
    <s v="Dupont Hospital"/>
    <s v="IN"/>
    <x v="77"/>
  </r>
  <r>
    <s v="Houlton Regional Hospital"/>
    <s v="ME"/>
    <x v="78"/>
  </r>
  <r>
    <s v="Mid Coast Hospital "/>
    <s v="ME"/>
    <x v="79"/>
  </r>
  <r>
    <s v="St. Mary's Regional Medical Center"/>
    <s v="ME"/>
    <x v="79"/>
  </r>
  <r>
    <s v="Marshall Medical Center"/>
    <s v="CA"/>
    <x v="80"/>
  </r>
  <r>
    <s v="Mayo Clinic Health System- Eau Claire"/>
    <s v="WI"/>
    <x v="81"/>
  </r>
  <r>
    <s v="Mayo Clinic Saint Marys Campus"/>
    <s v="MN"/>
    <x v="81"/>
  </r>
  <r>
    <s v="McKenzie Health System"/>
    <s v="MI"/>
    <x v="82"/>
  </r>
  <r>
    <s v="McLaren Lapeer Region Hospital"/>
    <s v="MI"/>
    <x v="83"/>
  </r>
  <r>
    <s v="McLaren Oakland Oxford ED"/>
    <s v="MI"/>
    <x v="83"/>
  </r>
  <r>
    <s v="MD Anderson Cancer Center"/>
    <s v="TX"/>
    <x v="84"/>
  </r>
  <r>
    <s v="Jamaica Hospital Medical Center"/>
    <s v="NY"/>
    <x v="85"/>
  </r>
  <r>
    <s v="Flushing Hospital Medical Center"/>
    <s v="NY"/>
    <x v="85"/>
  </r>
  <r>
    <s v="Texas Medical Center Memorial Hermann"/>
    <s v="TX"/>
    <x v="86"/>
  </r>
  <r>
    <s v="Memorial Hospital- Pembroke"/>
    <s v="FL"/>
    <x v="87"/>
  </r>
  <r>
    <s v="MemorialCare Saddleback Medical Center"/>
    <s v="CA"/>
    <x v="88"/>
  </r>
  <r>
    <s v="Meritus Health"/>
    <s v="MD"/>
    <x v="89"/>
  </r>
  <r>
    <s v="Nebraska Methodist Hospital"/>
    <s v="NE"/>
    <x v="90"/>
  </r>
  <r>
    <s v="Methodist Women's Hospital"/>
    <s v="NE"/>
    <x v="90"/>
  </r>
  <r>
    <s v="Cooley Dickinson Health Care"/>
    <s v="MA"/>
    <x v="91"/>
  </r>
  <r>
    <s v="Wentworth Douglass Hospital"/>
    <s v="NH"/>
    <x v="91"/>
  </r>
  <r>
    <s v="Midland Memorial Hospital"/>
    <s v="TX"/>
    <x v="92"/>
  </r>
  <r>
    <s v="Bridgeport Hospital - Milford Campus "/>
    <s v="CT"/>
    <x v="93"/>
  </r>
  <r>
    <s v="Monongalia County General Hospital "/>
    <s v="WV"/>
    <x v="94"/>
  </r>
  <r>
    <s v="Montefiore New Rochelle"/>
    <s v="NY"/>
    <x v="95"/>
  </r>
  <r>
    <s v="Montefiore Mount Vernon Hospital"/>
    <s v="NY"/>
    <x v="95"/>
  </r>
  <r>
    <s v="White Plains Hospital "/>
    <s v="NY"/>
    <x v="95"/>
  </r>
  <r>
    <s v="Montefiore Medical Center- Einstein Campus"/>
    <s v="NY"/>
    <x v="95"/>
  </r>
  <r>
    <s v="Montefiore Medical Center Moses Division"/>
    <s v="NY"/>
    <x v="95"/>
  </r>
  <r>
    <s v="Montefiore Westchester Square"/>
    <s v="NY"/>
    <x v="95"/>
  </r>
  <r>
    <s v="Montefiore Wakefield"/>
    <s v="NY"/>
    <x v="95"/>
  </r>
  <r>
    <s v="The Mount Sinai Hospital"/>
    <s v="NY"/>
    <x v="96"/>
  </r>
  <r>
    <s v="Mount Sinai West"/>
    <s v="NY"/>
    <x v="96"/>
  </r>
  <r>
    <s v="Mount Sinai St. Luke's"/>
    <s v="NY"/>
    <x v="96"/>
  </r>
  <r>
    <s v="Mount Sinai Queens"/>
    <s v="NY"/>
    <x v="96"/>
  </r>
  <r>
    <s v="Mount Sinai South Nassau"/>
    <s v="NY"/>
    <x v="96"/>
  </r>
  <r>
    <s v="Mount Sinai Beth Israel"/>
    <s v="NY"/>
    <x v="96"/>
  </r>
  <r>
    <s v="Mount Sinai Morningside"/>
    <s v="NY"/>
    <x v="96"/>
  </r>
  <r>
    <s v="Mount Sinai Brooklyn "/>
    <s v="NY"/>
    <x v="96"/>
  </r>
  <r>
    <s v="MultiCare Allenmore Hospital"/>
    <s v="WA"/>
    <x v="97"/>
  </r>
  <r>
    <s v="Maimonides Medical Center"/>
    <s v="NY"/>
    <x v="98"/>
  </r>
  <r>
    <s v="MarinHealth Medical Center"/>
    <s v="CA"/>
    <x v="99"/>
  </r>
  <r>
    <s v="NCH Baker Hospital "/>
    <s v="FL"/>
    <x v="100"/>
  </r>
  <r>
    <s v="New York Presbyterian Columbia University Medical Center"/>
    <s v="NY"/>
    <x v="101"/>
  </r>
  <r>
    <s v="Weill Cornell Medical Center"/>
    <s v="NY"/>
    <x v="102"/>
  </r>
  <r>
    <s v="Eastern Maine Medical Center"/>
    <s v="ME"/>
    <x v="103"/>
  </r>
  <r>
    <s v="Glen Cove Hospital"/>
    <s v="NY"/>
    <x v="104"/>
  </r>
  <r>
    <s v="North Shore University Hospital"/>
    <s v="NY"/>
    <x v="104"/>
  </r>
  <r>
    <s v="Lenox Hill HealthPlex"/>
    <s v="NY"/>
    <x v="104"/>
  </r>
  <r>
    <s v="Northern Westchester Hospital Center"/>
    <s v="NY"/>
    <x v="104"/>
  </r>
  <r>
    <s v="Franklin Hospital"/>
    <s v="NY"/>
    <x v="104"/>
  </r>
  <r>
    <s v="Long Island Jewish Medical Center"/>
    <s v="NY"/>
    <x v="104"/>
  </r>
  <r>
    <s v="Lenox Hill Hospital"/>
    <s v="NY"/>
    <x v="104"/>
  </r>
  <r>
    <s v="Northwell Greenwich Village Hospital"/>
    <s v="NY"/>
    <x v="104"/>
  </r>
  <r>
    <s v="Crouse Hospital"/>
    <s v="NY"/>
    <x v="104"/>
  </r>
  <r>
    <s v="Phelps Memorial Hospital Center"/>
    <s v="NY"/>
    <x v="104"/>
  </r>
  <r>
    <s v="Staten Island University Hospital North"/>
    <s v="NY"/>
    <x v="104"/>
  </r>
  <r>
    <s v="Huntington Hospital"/>
    <s v="NY"/>
    <x v="104"/>
  </r>
  <r>
    <s v="Plainview Hospital"/>
    <s v="NY"/>
    <x v="104"/>
  </r>
  <r>
    <s v="John T Mather Memorial Hospital"/>
    <s v="NY"/>
    <x v="104"/>
  </r>
  <r>
    <s v="South Shore Hospital"/>
    <s v="NY"/>
    <x v="104"/>
  </r>
  <r>
    <s v="Forest Hills Hospital"/>
    <s v="NY"/>
    <x v="104"/>
  </r>
  <r>
    <s v="Syosset Hospital "/>
    <s v="NY"/>
    <x v="104"/>
  </r>
  <r>
    <s v="Peconic Bay Medical Center"/>
    <s v="NY"/>
    <x v="104"/>
  </r>
  <r>
    <s v="Staten Island University Hospital South"/>
    <s v="NY"/>
    <x v="104"/>
  </r>
  <r>
    <s v="LIJ Valley Stream Hospital"/>
    <s v="NY"/>
    <x v="104"/>
  </r>
  <r>
    <s v="Northwest Medical Center Bentonville"/>
    <s v="AR"/>
    <x v="105"/>
  </r>
  <r>
    <s v="Northwest Emergency at Town Square "/>
    <s v="TX"/>
    <x v="106"/>
  </r>
  <r>
    <s v="Northwest Emergency on Georgia"/>
    <s v="TX"/>
    <x v="106"/>
  </r>
  <r>
    <s v="Novant Forsyth Medical Center "/>
    <s v="NC"/>
    <x v="107"/>
  </r>
  <r>
    <s v="Novant Rowan Medical Center"/>
    <s v="NC"/>
    <x v="107"/>
  </r>
  <r>
    <s v="Presbyterian Hospital North Carolina"/>
    <s v="NC"/>
    <x v="107"/>
  </r>
  <r>
    <s v="Kings County Hospital Center "/>
    <s v="NY"/>
    <x v="108"/>
  </r>
  <r>
    <s v="NYC Health + Hospitals/Queens"/>
    <s v="NY"/>
    <x v="108"/>
  </r>
  <r>
    <s v="NYC Health + Hospitals/ Lincoln "/>
    <s v="NY"/>
    <x v="108"/>
  </r>
  <r>
    <s v="North Central Bronx Hospital "/>
    <s v="NY"/>
    <x v="108"/>
  </r>
  <r>
    <s v="Ohio State University Wexner Medical Center"/>
    <s v="OH"/>
    <x v="109"/>
  </r>
  <r>
    <s v="Hackensack University Medical Center"/>
    <s v="NJ"/>
    <x v="110"/>
  </r>
  <r>
    <s v="Delray Medical Center"/>
    <s v="FL"/>
    <x v="111"/>
  </r>
  <r>
    <s v="Palomar Medical Center Poway"/>
    <s v="CA"/>
    <x v="112"/>
  </r>
  <r>
    <s v="Palomar Medical Center Escondido"/>
    <s v="CA"/>
    <x v="112"/>
  </r>
  <r>
    <s v="Pennsylvania Hospital"/>
    <s v="PA"/>
    <x v="113"/>
  </r>
  <r>
    <s v="Lancaster General Health"/>
    <s v="PA"/>
    <x v="114"/>
  </r>
  <r>
    <s v="City Hospital at White Rock"/>
    <s v="TX"/>
    <x v="115"/>
  </r>
  <r>
    <s v="Pikeville Medical center"/>
    <s v="KY"/>
    <x v="116"/>
  </r>
  <r>
    <s v="Community Hospital"/>
    <s v="IN"/>
    <x v="117"/>
  </r>
  <r>
    <s v="Atrium Medical Center"/>
    <s v="OH"/>
    <x v="118"/>
  </r>
  <r>
    <s v="Miami Valley Hospital Jamestown Emergency Center"/>
    <s v="OH"/>
    <x v="118"/>
  </r>
  <r>
    <s v="Miami Valley Hospital"/>
    <s v="OH"/>
    <x v="118"/>
  </r>
  <r>
    <s v="Upper Valley Medical Center"/>
    <s v="OH"/>
    <x v="118"/>
  </r>
  <r>
    <s v="Miami Valley Hospital Austin Blvd Emergency Center"/>
    <s v="OH"/>
    <x v="118"/>
  </r>
  <r>
    <s v="Miami Valley Hospital North"/>
    <s v="OH"/>
    <x v="118"/>
  </r>
  <r>
    <s v="Miami Valley Hospital South"/>
    <s v="OH"/>
    <x v="118"/>
  </r>
  <r>
    <s v="Miami Valley Hospital Beavercreek Emergency Care Center"/>
    <s v="OH"/>
    <x v="118"/>
  </r>
  <r>
    <s v="St. Francis Medical Center "/>
    <s v="CA"/>
    <x v="119"/>
  </r>
  <r>
    <s v="West Anaheim Medical Center"/>
    <s v="CA"/>
    <x v="119"/>
  </r>
  <r>
    <s v="North Vista Hospital "/>
    <s v="NV"/>
    <x v="119"/>
  </r>
  <r>
    <s v="Riverview Regional Medical Center"/>
    <s v="AL"/>
    <x v="119"/>
  </r>
  <r>
    <s v="San Dimas Community Hospital"/>
    <s v="CA"/>
    <x v="119"/>
  </r>
  <r>
    <s v="Chino Valley Medical Center"/>
    <s v="CA"/>
    <x v="119"/>
  </r>
  <r>
    <s v="Garden Grove Hospital and Medical Center"/>
    <s v="CA"/>
    <x v="119"/>
  </r>
  <r>
    <s v="Huntington Beach Hospital"/>
    <s v="CA"/>
    <x v="119"/>
  </r>
  <r>
    <s v="St. Joseph Medical Center Kansas City"/>
    <s v="MO"/>
    <x v="119"/>
  </r>
  <r>
    <s v="St Mary's Medical Center"/>
    <s v="MO"/>
    <x v="119"/>
  </r>
  <r>
    <s v="Saint Clare's Denville Hosptial"/>
    <s v="NJ"/>
    <x v="119"/>
  </r>
  <r>
    <s v="St. Mary's General Hospital"/>
    <s v="NJ"/>
    <x v="119"/>
  </r>
  <r>
    <s v="Saint Clare's Hospital Dover"/>
    <s v="NJ"/>
    <x v="119"/>
  </r>
  <r>
    <s v="Saint Mary's Regional Medical Center"/>
    <s v="NV"/>
    <x v="119"/>
  </r>
  <r>
    <s v="Suburban Community Hospital Emergency Department"/>
    <s v="PA"/>
    <x v="119"/>
  </r>
  <r>
    <s v="Mission Regional Medical Center"/>
    <s v="TX"/>
    <x v="119"/>
  </r>
  <r>
    <s v="Dallas Regional Medical Center "/>
    <s v="TX"/>
    <x v="119"/>
  </r>
  <r>
    <s v="Dallas Medical Center "/>
    <s v="TX"/>
    <x v="119"/>
  </r>
  <r>
    <s v="Harlingen Medical Center"/>
    <s v="TX"/>
    <x v="119"/>
  </r>
  <r>
    <s v="Paradise Valley Hospital CA"/>
    <s v="CA"/>
    <x v="119"/>
  </r>
  <r>
    <s v="Centinela Hospital Medical Center "/>
    <s v="CA"/>
    <x v="119"/>
  </r>
  <r>
    <s v="La Palma Intercommunity Hospital "/>
    <s v="CA"/>
    <x v="119"/>
  </r>
  <r>
    <s v="Encino Hospital Medical Center"/>
    <s v="CA"/>
    <x v="119"/>
  </r>
  <r>
    <s v="Sherman Oaks Hospital "/>
    <s v="CA"/>
    <x v="119"/>
  </r>
  <r>
    <s v="Saint Joseph Medical Center - Joliet"/>
    <s v="IL"/>
    <x v="119"/>
  </r>
  <r>
    <s v="Prime Mercy Medical Center"/>
    <s v="IL"/>
    <x v="119"/>
  </r>
  <r>
    <s v="Saint Mary's Hospital - Kankakee"/>
    <s v="IL"/>
    <x v="119"/>
  </r>
  <r>
    <s v="St Francis Hospital"/>
    <s v="IL"/>
    <x v="119"/>
  </r>
  <r>
    <s v="Saint Mary of Nazareth Hospital"/>
    <s v="IL"/>
    <x v="119"/>
  </r>
  <r>
    <s v="Providence Newberg Medical Center"/>
    <s v="OR"/>
    <x v="120"/>
  </r>
  <r>
    <s v="Providence Medford Medical Center "/>
    <s v="OR"/>
    <x v="120"/>
  </r>
  <r>
    <s v="Providence Holy Cross Medical Center "/>
    <s v="CA"/>
    <x v="120"/>
  </r>
  <r>
    <s v="Queen of the Valley Medical"/>
    <s v="CA"/>
    <x v="120"/>
  </r>
  <r>
    <s v="Providence St Joseph Medical Center"/>
    <s v="CA"/>
    <x v="120"/>
  </r>
  <r>
    <s v="Providence Little Company of Mary Hospital"/>
    <s v="CA"/>
    <x v="120"/>
  </r>
  <r>
    <s v="Providence Saint John's Health Center "/>
    <s v="CA"/>
    <x v="120"/>
  </r>
  <r>
    <s v="Hospital Universitario Infanta Leonor "/>
    <s v="Spain"/>
    <x v="121"/>
  </r>
  <r>
    <s v="Queens Medical Center"/>
    <s v="HI"/>
    <x v="122"/>
  </r>
  <r>
    <s v="Queen's Medical Center West O'Ahu"/>
    <s v="HI"/>
    <x v="122"/>
  </r>
  <r>
    <s v="North Hawaii Community Hospital"/>
    <s v="HI"/>
    <x v="122"/>
  </r>
  <r>
    <s v="Molokai General Hospital"/>
    <s v="HI"/>
    <x v="122"/>
  </r>
  <r>
    <s v="Richmond University Medical Center "/>
    <s v="NY"/>
    <x v="123"/>
  </r>
  <r>
    <s v="Riverside Doctor's Hospital- Williamsburg"/>
    <s v="VA"/>
    <x v="124"/>
  </r>
  <r>
    <s v="St. John's Riverside Andrus Pavilion"/>
    <s v="NY"/>
    <x v="124"/>
  </r>
  <r>
    <s v="St. John's Riverside Dobbs Ferry Pavilion"/>
    <s v="NY"/>
    <x v="124"/>
  </r>
  <r>
    <s v="Riverside University Health System"/>
    <s v="CA"/>
    <x v="125"/>
  </r>
  <r>
    <s v="Unity Hospital Rochester"/>
    <s v="NY"/>
    <x v="126"/>
  </r>
  <r>
    <s v="Rochester General Hospital"/>
    <s v="NY"/>
    <x v="126"/>
  </r>
  <r>
    <s v="Clifton Springs Hospital &amp; Clinic"/>
    <s v="NY"/>
    <x v="126"/>
  </r>
  <r>
    <s v="United Memorial Medical Center"/>
    <s v="NY"/>
    <x v="126"/>
  </r>
  <r>
    <s v="Newark Wayne Community Hospital"/>
    <s v="NY"/>
    <x v="126"/>
  </r>
  <r>
    <s v="Roper St. Francis"/>
    <s v="SC"/>
    <x v="127"/>
  </r>
  <r>
    <s v="San Antonio Regional Hospital"/>
    <s v="CA"/>
    <x v="128"/>
  </r>
  <r>
    <s v="Sarasota Memorial North Port ER"/>
    <s v="FL"/>
    <x v="129"/>
  </r>
  <r>
    <s v="Sarasota Memorial Hospital- Venice"/>
    <s v="FL"/>
    <x v="129"/>
  </r>
  <r>
    <s v="Sarasota Memorial Hospital- Sarasota"/>
    <s v="FL"/>
    <x v="129"/>
  </r>
  <r>
    <s v="St Barnabas Hospital "/>
    <s v="NY"/>
    <x v="130"/>
  </r>
  <r>
    <s v="Scripps Mercy Hospital, SD"/>
    <s v="CA"/>
    <x v="131"/>
  </r>
  <r>
    <s v="Scripps Memorial Hospital Encinitas"/>
    <s v="CA"/>
    <x v="131"/>
  </r>
  <r>
    <s v="Scripps Memorial Hosp La Jolla "/>
    <s v="CA"/>
    <x v="131"/>
  </r>
  <r>
    <s v="Scripps Mercy Hospital Chula Vista"/>
    <s v="CA"/>
    <x v="131"/>
  </r>
  <r>
    <s v="Sentara Williamsburg Regional Medical Center"/>
    <s v="VA"/>
    <x v="132"/>
  </r>
  <r>
    <s v="San Gorgonio Memorial Hospital"/>
    <s v="CA"/>
    <x v="133"/>
  </r>
  <r>
    <s v="Sharp Grossmont Hospital "/>
    <s v="CA"/>
    <x v="134"/>
  </r>
  <r>
    <s v="Sharp Coronado Hospital"/>
    <s v="CA"/>
    <x v="134"/>
  </r>
  <r>
    <s v="Sharp Chula Vista Medical Center"/>
    <s v="CA"/>
    <x v="134"/>
  </r>
  <r>
    <s v="Sharp Memorial Hospital"/>
    <s v="CA"/>
    <x v="134"/>
  </r>
  <r>
    <s v="South Texas Health System - Weslaco"/>
    <s v="TX"/>
    <x v="135"/>
  </r>
  <r>
    <s v="South Texas Health System - Alamo"/>
    <s v="TX"/>
    <x v="135"/>
  </r>
  <r>
    <s v="Southwest Brunswick "/>
    <s v="OH"/>
    <x v="136"/>
  </r>
  <r>
    <s v="Spectrum Health Lakeland"/>
    <s v="MI"/>
    <x v="137"/>
  </r>
  <r>
    <s v="Spectrum Health Blodgett Hospital"/>
    <s v="MI"/>
    <x v="138"/>
  </r>
  <r>
    <s v="SSM Health St. Joseph Hospital - St. Charles"/>
    <s v="MO"/>
    <x v="139"/>
  </r>
  <r>
    <s v="St. Joseph Hospital"/>
    <s v="ME"/>
    <x v="140"/>
  </r>
  <r>
    <s v="St. Joseph's Wayne Medical Center"/>
    <s v="NJ"/>
    <x v="140"/>
  </r>
  <r>
    <s v="St. Joseph's University Medical Center"/>
    <s v="NJ"/>
    <x v="141"/>
  </r>
  <r>
    <s v="St. Luke's Hospital Monroe Campus"/>
    <s v="PA"/>
    <x v="142"/>
  </r>
  <r>
    <s v="St. Luke's University Hospital - Bethlehem"/>
    <s v="PA"/>
    <x v="142"/>
  </r>
  <r>
    <s v="Marc and Laura Andreessen Adult ED at Stanford Health Care"/>
    <s v="CA"/>
    <x v="143"/>
  </r>
  <r>
    <s v="St. Tammany Health System"/>
    <s v="LA"/>
    <x v="144"/>
  </r>
  <r>
    <s v="Stony Brook University Hospital"/>
    <s v="NY"/>
    <x v="145"/>
  </r>
  <r>
    <s v="Sturdy Memorial Hospital"/>
    <s v="MA"/>
    <x v="146"/>
  </r>
  <r>
    <s v="Sullivan County Community Hospital "/>
    <s v="IN"/>
    <x v="147"/>
  </r>
  <r>
    <s v="Summa Akron City Hospital"/>
    <s v="OH"/>
    <x v="148"/>
  </r>
  <r>
    <s v="SUNY Upstate Medical University "/>
    <s v="NY"/>
    <x v="149"/>
  </r>
  <r>
    <s v="SUNY Downstate"/>
    <s v="NY"/>
    <x v="149"/>
  </r>
  <r>
    <s v="California Pacific Medical Center - Mission Bernal Campus"/>
    <s v="CA"/>
    <x v="150"/>
  </r>
  <r>
    <s v="Mills-Peninsula Medical Center"/>
    <s v="CA"/>
    <x v="150"/>
  </r>
  <r>
    <s v="Sutter Davis Hospital"/>
    <s v="CA"/>
    <x v="150"/>
  </r>
  <r>
    <s v="Weiss Memorial Hospital "/>
    <s v="IL"/>
    <x v="151"/>
  </r>
  <r>
    <s v="The Hospitals of Providence, Transmountain Campus"/>
    <s v="TX"/>
    <x v="151"/>
  </r>
  <r>
    <s v="Texas Health Southlake"/>
    <s v="TX"/>
    <x v="152"/>
  </r>
  <r>
    <s v="Green Valley Ranch FED"/>
    <s v="NV"/>
    <x v="153"/>
  </r>
  <r>
    <s v="Thompson Health"/>
    <s v="NY"/>
    <x v="154"/>
  </r>
  <r>
    <s v="Tri-City Medical Center "/>
    <s v="CA"/>
    <x v="155"/>
  </r>
  <r>
    <s v="St. Mary Mercy Hospital"/>
    <s v="MI"/>
    <x v="156"/>
  </r>
  <r>
    <s v="UAB Highlands Hospital"/>
    <s v="AL"/>
    <x v="157"/>
  </r>
  <r>
    <s v="Longs Peak Hospital"/>
    <s v="CO"/>
    <x v="158"/>
  </r>
  <r>
    <s v="University of California San Diego Health- La Jolla"/>
    <s v="CA"/>
    <x v="159"/>
  </r>
  <r>
    <s v="UC San Diego East Campus"/>
    <s v="CA"/>
    <x v="159"/>
  </r>
  <r>
    <s v="UC San Diego Health - Hillcrest "/>
    <s v="CA"/>
    <x v="159"/>
  </r>
  <r>
    <s v="El Centro Regional Medical Center"/>
    <s v="CA"/>
    <x v="159"/>
  </r>
  <r>
    <s v="University of California Davis Medical Center"/>
    <s v="CA"/>
    <x v="159"/>
  </r>
  <r>
    <s v="Medical Center of the Rockies "/>
    <s v="CO"/>
    <x v="160"/>
  </r>
  <r>
    <s v="Poudre Valley Hospital"/>
    <s v="CO"/>
    <x v="160"/>
  </r>
  <r>
    <s v="Greeley Hospital ED"/>
    <s v="CO"/>
    <x v="160"/>
  </r>
  <r>
    <s v="UCHealth Highlands Ranch Hospital"/>
    <s v="CO"/>
    <x v="160"/>
  </r>
  <r>
    <s v="UC Irvine Medical Center "/>
    <s v="CA"/>
    <x v="161"/>
  </r>
  <r>
    <s v="Uconn John Dempsey Hospital"/>
    <s v="CT"/>
    <x v="162"/>
  </r>
  <r>
    <s v="UCSF Medical Center Parnassus "/>
    <s v="CA"/>
    <x v="163"/>
  </r>
  <r>
    <s v="John Muir Medical Center "/>
    <s v="CA"/>
    <x v="163"/>
  </r>
  <r>
    <s v="University of Maryland Shore Medical Chestertown "/>
    <s v="MD"/>
    <x v="164"/>
  </r>
  <r>
    <s v="UNC Medical Center Hillsborough"/>
    <s v="NC"/>
    <x v="165"/>
  </r>
  <r>
    <s v="George Washington University Hospital"/>
    <s v="DC"/>
    <x v="166"/>
  </r>
  <r>
    <s v="Unity Point St. Luke's Sioux City "/>
    <s v="IA"/>
    <x v="167"/>
  </r>
  <r>
    <s v="Northwest Health "/>
    <s v="IN"/>
    <x v="167"/>
  </r>
  <r>
    <s v="Northern Nevada Medical Center"/>
    <s v="NV"/>
    <x v="168"/>
  </r>
  <r>
    <s v="UCLA Emergency Medicine Center "/>
    <s v="CA"/>
    <x v="169"/>
  </r>
  <r>
    <s v="University of Kentucky Chandler Hospital"/>
    <s v="KY"/>
    <x v="170"/>
  </r>
  <r>
    <s v="Univeristy of Maryland Shore Medical Center at Easton"/>
    <s v="MD"/>
    <x v="171"/>
  </r>
  <r>
    <s v="Upper Chesapeake Medical Center"/>
    <s v="MD"/>
    <x v="171"/>
  </r>
  <r>
    <s v="UM Shore Emergency Center in Queenstown"/>
    <s v="MD"/>
    <x v="171"/>
  </r>
  <r>
    <s v="University Medical Center of El Paso"/>
    <s v="TX"/>
    <x v="172"/>
  </r>
  <r>
    <s v="South Miami Hospital "/>
    <s v="FL"/>
    <x v="173"/>
  </r>
  <r>
    <s v="Hospital of the University of Pennsylvania"/>
    <s v="PA"/>
    <x v="174"/>
  </r>
  <r>
    <s v="Highland Hospital"/>
    <s v="NY"/>
    <x v="175"/>
  </r>
  <r>
    <s v="William P. Clements Jr University Hospital"/>
    <s v="TX"/>
    <x v="176"/>
  </r>
  <r>
    <s v="Central Vermont Medical Center"/>
    <s v="VT"/>
    <x v="177"/>
  </r>
  <r>
    <s v="Elizabethtown Community Hospital - Ticonderoga Campus "/>
    <s v="NY"/>
    <x v="177"/>
  </r>
  <r>
    <s v="Elizabethtown Community Hospital - Elizabethtown Campus "/>
    <s v="NY"/>
    <x v="177"/>
  </r>
  <r>
    <s v="University of Vermont Medical Center"/>
    <s v="VT"/>
    <x v="177"/>
  </r>
  <r>
    <s v="Porter Medical Center"/>
    <s v="VT"/>
    <x v="177"/>
  </r>
  <r>
    <s v="Champlain Valley Physicians Hospital"/>
    <s v="NY"/>
    <x v="177"/>
  </r>
  <r>
    <s v="Alice Hyde Medical Center "/>
    <s v="NY"/>
    <x v="177"/>
  </r>
  <r>
    <s v="UPMC St Margaret"/>
    <s v="PA"/>
    <x v="178"/>
  </r>
  <r>
    <s v="UPMC Mercy Hospital"/>
    <s v="PA"/>
    <x v="179"/>
  </r>
  <r>
    <s v="Madigan Army Medical Center"/>
    <s v="WA"/>
    <x v="180"/>
  </r>
  <r>
    <s v="Stamford Hospital"/>
    <s v="CT"/>
    <x v="181"/>
  </r>
  <r>
    <s v="University of Utah Hospital"/>
    <s v="UT"/>
    <x v="182"/>
  </r>
  <r>
    <s v="Vajira Hospital, Navamindradhiraj University "/>
    <s v="Thailand"/>
    <x v="183"/>
  </r>
  <r>
    <s v="The Valley Hospital"/>
    <s v="NJ"/>
    <x v="184"/>
  </r>
  <r>
    <s v="Henderson Hospital"/>
    <s v="NV"/>
    <x v="184"/>
  </r>
  <r>
    <s v="Valley Regional Hospital Claremont "/>
    <s v="NH"/>
    <x v="185"/>
  </r>
  <r>
    <s v="VA Greater Los Angeles Healthcare System"/>
    <s v="CA"/>
    <x v="186"/>
  </r>
  <r>
    <s v="Veterans Affairs Medical Center CA "/>
    <s v="CA"/>
    <x v="186"/>
  </r>
  <r>
    <s v="Western Colorado Health Care Systems"/>
    <s v="CO"/>
    <x v="186"/>
  </r>
  <r>
    <s v="Veterans Affairs Medical Center West Haven"/>
    <s v="CT"/>
    <x v="186"/>
  </r>
  <r>
    <s v="Atlanta Veterans Affairs Medical Center"/>
    <s v="GA"/>
    <x v="186"/>
  </r>
  <r>
    <s v="Robley Rex VA Medical Center "/>
    <s v="KY"/>
    <x v="186"/>
  </r>
  <r>
    <s v="Southeast Louisiana Veterans Health Care System (SLVHCS)"/>
    <s v="LA"/>
    <x v="186"/>
  </r>
  <r>
    <s v="Durham VA Health Care System"/>
    <s v="NC"/>
    <x v="186"/>
  </r>
  <r>
    <s v="VA Western New York Healthcare System"/>
    <s v="NY"/>
    <x v="186"/>
  </r>
  <r>
    <s v="Syracuse VA Medical Center"/>
    <s v="NY"/>
    <x v="186"/>
  </r>
  <r>
    <s v="Louis Stokes Cleveland Veterans Affairs Medical Center"/>
    <s v="OH"/>
    <x v="186"/>
  </r>
  <r>
    <s v="Ralph H. Johnson VA Medical Center "/>
    <s v="SC"/>
    <x v="186"/>
  </r>
  <r>
    <s v="George E Whalen Veterans Affairs Medical Center"/>
    <s v="UT"/>
    <x v="186"/>
  </r>
  <r>
    <s v="William S. Middleton Memorial Veterans Hospital"/>
    <s v="WI"/>
    <x v="186"/>
  </r>
  <r>
    <s v="Overton Brooks VA Medical Center"/>
    <s v="LA"/>
    <x v="186"/>
  </r>
  <r>
    <s v="Veterans Affairs Medical Center Des Moines"/>
    <s v="IA"/>
    <x v="186"/>
  </r>
  <r>
    <s v="Cincinnati VA Medical Center "/>
    <s v="OH"/>
    <x v="186"/>
  </r>
  <r>
    <s v="Veterans Affairs Medical Center Roxbury "/>
    <s v="MA"/>
    <x v="186"/>
  </r>
  <r>
    <s v="Rocky Mountain Regional VA Medical Center "/>
    <s v="CO"/>
    <x v="186"/>
  </r>
  <r>
    <s v="Togus VA"/>
    <s v="ME"/>
    <x v="186"/>
  </r>
  <r>
    <s v="Michael E Debakey VA Medical Center "/>
    <s v="TX"/>
    <x v="186"/>
  </r>
  <r>
    <s v="VA ED Central California Healthcare System "/>
    <s v="CA"/>
    <x v="186"/>
  </r>
  <r>
    <s v="G.V. Sonny Montgomery VA Medical Center "/>
    <s v="MS"/>
    <x v="186"/>
  </r>
  <r>
    <s v="VAPHS VA Pittsburgh Health Care System "/>
    <s v="PA"/>
    <x v="186"/>
  </r>
  <r>
    <s v="Margaret Cochran Corbin Campus of the New York Harbor Health Care System Manhattan Veterans Affairs"/>
    <s v="NY"/>
    <x v="186"/>
  </r>
  <r>
    <s v="Fayetteville VAMC ED"/>
    <s v="NC"/>
    <x v="186"/>
  </r>
  <r>
    <s v="Audie L Murphy Veteran's Hospital "/>
    <s v="TX"/>
    <x v="186"/>
  </r>
  <r>
    <s v="Corporal Michael J Crescenz VA Medical Center "/>
    <s v="PA"/>
    <x v="186"/>
  </r>
  <r>
    <s v="Veterans Affairs Medical Center Brooklyn"/>
    <s v="NY"/>
    <x v="186"/>
  </r>
  <r>
    <s v="Southern Arizona VA Health Care System "/>
    <s v="AZ"/>
    <x v="186"/>
  </r>
  <r>
    <s v="Phoenix VA Health Care System "/>
    <s v="AZ"/>
    <x v="186"/>
  </r>
  <r>
    <s v="West Palm Beach Veterans Affairs Medical Center "/>
    <s v="FL"/>
    <x v="186"/>
  </r>
  <r>
    <s v="Richmond VA Medical Center "/>
    <s v="VA"/>
    <x v="186"/>
  </r>
  <r>
    <s v="Omaha Veterans Administration Hospital "/>
    <s v="NE"/>
    <x v="186"/>
  </r>
  <r>
    <s v="VA Sierra Nevada Health Care "/>
    <s v="NV"/>
    <x v="186"/>
  </r>
  <r>
    <s v="Northern Arizona VA"/>
    <s v="AZ"/>
    <x v="186"/>
  </r>
  <r>
    <s v="Jesse Brown VA Medical Center"/>
    <s v="IL"/>
    <x v="186"/>
  </r>
  <r>
    <s v="VA Eastern Kansas Health Care System"/>
    <s v="KS"/>
    <x v="186"/>
  </r>
  <r>
    <s v="Richard L. Roudebush VA Medical Center Emergency Department"/>
    <s v="IN"/>
    <x v="186"/>
  </r>
  <r>
    <s v="Columbia VA Health Care System"/>
    <s v="SC"/>
    <x v="186"/>
  </r>
  <r>
    <s v="VA Ann Arbor Healthcare System"/>
    <s v="MI"/>
    <x v="186"/>
  </r>
  <r>
    <s v="Seattle VA Emergency Department"/>
    <s v="WA"/>
    <x v="186"/>
  </r>
  <r>
    <s v="Veterans Affairs Medical Center San Diego "/>
    <s v="CA"/>
    <x v="186"/>
  </r>
  <r>
    <s v="Lebanon VAMC "/>
    <s v="PA"/>
    <x v="186"/>
  </r>
  <r>
    <s v="Beckley VA Medical Center "/>
    <s v="WV"/>
    <x v="186"/>
  </r>
  <r>
    <s v="John Cochran Veterans Administration Medical Center "/>
    <s v="MO"/>
    <x v="186"/>
  </r>
  <r>
    <s v="Raymond G Murphy Veterans Affair Medical Center "/>
    <s v="NM"/>
    <x v="186"/>
  </r>
  <r>
    <s v="Veterans Affairs Medical Center Loma Linda "/>
    <s v="CA"/>
    <x v="186"/>
  </r>
  <r>
    <s v="Olin E Teague Veterans Medical Center"/>
    <s v="TX"/>
    <x v="186"/>
  </r>
  <r>
    <s v="Charles George VA Medical Center "/>
    <s v="NC"/>
    <x v="186"/>
  </r>
  <r>
    <s v="Veterans Affairs Medical Center Bay Pines "/>
    <s v="FL"/>
    <x v="186"/>
  </r>
  <r>
    <s v="Veterans Affairs Medical Center Birmingham "/>
    <s v="AL"/>
    <x v="186"/>
  </r>
  <r>
    <s v="Veterans Affairs Medical Center Tennessee "/>
    <s v="TN"/>
    <x v="186"/>
  </r>
  <r>
    <s v="Veterans Affairs Medical Center Maryland  "/>
    <s v="MD"/>
    <x v="186"/>
  </r>
  <r>
    <s v="Washington DC VA Medical Center "/>
    <s v="DC"/>
    <x v="186"/>
  </r>
  <r>
    <s v="Kansas City VA Medical Center "/>
    <s v="MO"/>
    <x v="186"/>
  </r>
  <r>
    <s v="James J. Peters VA Medical Center "/>
    <s v="NY"/>
    <x v="186"/>
  </r>
  <r>
    <s v="Veterans Affairs Medical Center San Francisco"/>
    <s v="CA"/>
    <x v="186"/>
  </r>
  <r>
    <s v="Malcom Randall VA Medical Center "/>
    <s v="FL"/>
    <x v="186"/>
  </r>
  <r>
    <s v="John D. Dingell Detroit VA "/>
    <s v="MI"/>
    <x v="186"/>
  </r>
  <r>
    <s v="Veteran's Health System of the Ozarks"/>
    <s v="AR"/>
    <x v="186"/>
  </r>
  <r>
    <s v="Robert J Dole Dept of Veterans Affairs"/>
    <s v="KS"/>
    <x v="186"/>
  </r>
  <r>
    <s v="Veterans Affairs Med Ctr Iowa"/>
    <s v="IA"/>
    <x v="186"/>
  </r>
  <r>
    <s v="James H. Quillen VA Medical Center"/>
    <s v="TN"/>
    <x v="186"/>
  </r>
  <r>
    <s v="Veterans Affairs Medical Center New Jersey"/>
    <s v="NJ"/>
    <x v="186"/>
  </r>
  <r>
    <s v="White River Junction VA Medical Center "/>
    <s v="VT"/>
    <x v="186"/>
  </r>
  <r>
    <s v="Veterans Affairs Medical Center Wilmington"/>
    <s v="DE"/>
    <x v="186"/>
  </r>
  <r>
    <s v="Veterans Affairs Medical Center Portland"/>
    <s v="OR"/>
    <x v="186"/>
  </r>
  <r>
    <s v="Veterans Affairs Medical Center Palo Alto"/>
    <s v="CA"/>
    <x v="186"/>
  </r>
  <r>
    <s v="Marion VA Medical Center"/>
    <s v="IL"/>
    <x v="186"/>
  </r>
  <r>
    <s v="Amarillo Veterans Affairs Health Care System"/>
    <s v="TX"/>
    <x v="186"/>
  </r>
  <r>
    <s v="Oklahoma City VA Medical Center"/>
    <s v="OK"/>
    <x v="186"/>
  </r>
  <r>
    <s v="Martinsburg Veterans Affairs"/>
    <s v="WV"/>
    <x v="186"/>
  </r>
  <r>
    <s v="Sacramento Veterans Affairs Medical Center"/>
    <s v="CA"/>
    <x v="186"/>
  </r>
  <r>
    <s v="Wilkes Barre VA Medical"/>
    <s v="PA"/>
    <x v="186"/>
  </r>
  <r>
    <s v="Clement J. Zablocki, Veteran Affairs Medical Center"/>
    <s v="WI"/>
    <x v="186"/>
  </r>
  <r>
    <s v="Lexington Veteran Affairs Medical Center"/>
    <s v="KY"/>
    <x v="186"/>
  </r>
  <r>
    <s v="Miami Veterans Affairs Hospital"/>
    <s v="FL"/>
    <x v="186"/>
  </r>
  <r>
    <s v="Edward Hines, Jr. VA Hospital"/>
    <s v="IL"/>
    <x v="186"/>
  </r>
  <r>
    <s v="Ridgeview Medical Center"/>
    <s v="MN"/>
    <x v="187"/>
  </r>
  <r>
    <s v="Wake Forest Baptist Health - Davie Medical Center"/>
    <s v="NC"/>
    <x v="188"/>
  </r>
  <r>
    <s v="WakeMed Health &amp; Hospitals Cary"/>
    <s v="NC"/>
    <x v="189"/>
  </r>
  <r>
    <s v="Tufts Medical Center"/>
    <s v="MA"/>
    <x v="190"/>
  </r>
  <r>
    <s v="Wellspan York Hospital"/>
    <s v="PA"/>
    <x v="191"/>
  </r>
  <r>
    <s v="Berkeley Medical Center"/>
    <s v="WV"/>
    <x v="192"/>
  </r>
  <r>
    <s v="Wheaton Franciscan Elmbrook Memorial Campus"/>
    <s v="WI"/>
    <x v="193"/>
  </r>
  <r>
    <s v="WVU Medicine - Thomas Memorial Hospital"/>
    <s v="WV"/>
    <x v="194"/>
  </r>
  <r>
    <s v="Bridgeport Hospital Connecticut"/>
    <s v="CT"/>
    <x v="195"/>
  </r>
  <r>
    <s v="Yale- Shoreline Medical Center "/>
    <s v="CT"/>
    <x v="195"/>
  </r>
  <r>
    <s v="Yale- York Street Campus "/>
    <s v="CT"/>
    <x v="195"/>
  </r>
  <r>
    <s v="Greenwich Hospital "/>
    <s v="CT"/>
    <x v="195"/>
  </r>
  <r>
    <s v="Yale- St. Raphael's Hospital "/>
    <s v="CT"/>
    <x v="195"/>
  </r>
  <r>
    <s v="Yale New Haven Health Lawrence &amp; Memorial Hospital "/>
    <s v="CT"/>
    <x v="195"/>
  </r>
  <r>
    <s v="Yale New Haven Health Pequot Health Center ED"/>
    <s v="CT"/>
    <x v="195"/>
  </r>
  <r>
    <s v="Westerly Hospital "/>
    <s v="RI"/>
    <x v="195"/>
  </r>
  <r>
    <s v="Hospital Universitario Rey Juan Carlos "/>
    <s v="Madrid"/>
    <x v="121"/>
  </r>
  <r>
    <s v="University Hospital Severo Ochoa"/>
    <s v="Spain"/>
    <x v="196"/>
  </r>
  <r>
    <s v="Hospital Universitario Fundacion Jimenez Diaz"/>
    <s v="Spain"/>
    <x v="121"/>
  </r>
  <r>
    <s v="Hospital Universitario 12 de Octubre"/>
    <s v="Spain"/>
    <x v="121"/>
  </r>
  <r>
    <s v="Hospital Universitario Infanta Elena"/>
    <s v="Spain"/>
    <x v="121"/>
  </r>
  <r>
    <s v="Hospital Universitario General de Villalba "/>
    <s v="Spain"/>
    <x v="121"/>
  </r>
  <r>
    <s v="Sun City Center ER"/>
    <s v="FL "/>
    <x v="197"/>
  </r>
  <r>
    <s v="Hospital Infanta Cristina"/>
    <s v="Spain"/>
    <x v="198"/>
  </r>
  <r>
    <s v="Hospital Universitario Infanta Sofia"/>
    <s v="Spain"/>
    <x v="198"/>
  </r>
  <r>
    <s v="Hospital Universitario del Henares"/>
    <s v="Spain"/>
    <x v="198"/>
  </r>
  <r>
    <s v="Hospital General Universitario Gregorio Maranon"/>
    <s v="Spain"/>
    <x v="198"/>
  </r>
  <r>
    <s v="Hospital Universitario De Fuenlabrada"/>
    <s v="Spain"/>
    <x v="198"/>
  </r>
  <r>
    <s v="Hospital Clinico San Carlos"/>
    <s v="Spain"/>
    <x v="198"/>
  </r>
  <r>
    <s v="Hospital Universitario La Paz"/>
    <s v="Spain"/>
    <x v="198"/>
  </r>
  <r>
    <s v="Hospital Universitario de Mostoles"/>
    <s v="Spain"/>
    <x v="198"/>
  </r>
  <r>
    <s v="Hospital Universitario del Tajo"/>
    <s v="Spain"/>
    <x v="198"/>
  </r>
  <r>
    <s v="Hospital Universitario Puerta de Hierro Majadahonda"/>
    <s v="Spain"/>
    <x v="198"/>
  </r>
  <r>
    <s v="Hospital Universitario Ramon y Cajal"/>
    <s v="Spain"/>
    <x v="198"/>
  </r>
  <r>
    <s v="Hospital Universitario de Getafe"/>
    <s v="Spain"/>
    <x v="198"/>
  </r>
  <r>
    <s v="Hospital Universitari i Politécnic La Fe de Valencia"/>
    <s v="Spain"/>
    <x v="198"/>
  </r>
  <r>
    <s v="Hospital Universitario de la Princesa"/>
    <s v="Spain"/>
    <x v="198"/>
  </r>
  <r>
    <s v="Hospital Universitario del Sureste"/>
    <s v="Spain"/>
    <x v="198"/>
  </r>
  <r>
    <s v="St Bernard Hospital"/>
    <s v="IL"/>
    <x v="199"/>
  </r>
  <r>
    <s v="Zuckerberg San Francisco General Hospital"/>
    <s v="CA"/>
    <x v="200"/>
  </r>
  <r>
    <s v="Mediclinic City Hospital"/>
    <s v="Dubai"/>
    <x v="201"/>
  </r>
  <r>
    <s v="Hôpital du Saint-Sacrement"/>
    <s v="Canada"/>
    <x v="202"/>
  </r>
  <r>
    <s v="HCMCT Manipal Hospital"/>
    <s v="India "/>
    <x v="203"/>
  </r>
  <r>
    <s v="Doctors Hospital of Manteca"/>
    <s v="CA"/>
    <x v="204"/>
  </r>
  <r>
    <s v="Washington Regional Medical Center"/>
    <s v="AR"/>
    <x v="205"/>
  </r>
  <r>
    <s v="Redlands Community Hospital"/>
    <s v="CA"/>
    <x v="197"/>
  </r>
  <r>
    <s v="A.O. Fox Hospital "/>
    <s v="NY"/>
    <x v="197"/>
  </r>
  <r>
    <s v="Bassett Medical Center"/>
    <s v="NY"/>
    <x v="197"/>
  </r>
  <r>
    <s v="Grand River Health"/>
    <s v="CO"/>
    <x v="197"/>
  </r>
  <r>
    <s v="O'Connor Hospital"/>
    <s v="NY"/>
    <x v="197"/>
  </r>
  <r>
    <s v="Rush University Medical Center"/>
    <s v="IL"/>
    <x v="206"/>
  </r>
  <r>
    <s v="St. Mary's Hospital"/>
    <s v="Canada"/>
    <x v="207"/>
  </r>
  <r>
    <m/>
    <m/>
    <x v="2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11" firstHeaderRow="1" firstDataRow="1" firstDataCol="1"/>
  <pivotFields count="3">
    <pivotField showAll="0"/>
    <pivotField showAll="0"/>
    <pivotField axis="axisRow" dataField="1" showAll="0">
      <items count="259">
        <item x="0"/>
        <item m="1" x="250"/>
        <item m="1" x="246"/>
        <item m="1" x="245"/>
        <item x="1"/>
        <item x="2"/>
        <item x="5"/>
        <item m="1" x="227"/>
        <item x="8"/>
        <item m="1" x="249"/>
        <item x="9"/>
        <item m="1" x="248"/>
        <item x="10"/>
        <item x="12"/>
        <item x="13"/>
        <item m="1" x="230"/>
        <item x="15"/>
        <item x="16"/>
        <item m="1" x="209"/>
        <item x="18"/>
        <item x="20"/>
        <item x="21"/>
        <item x="22"/>
        <item x="23"/>
        <item x="26"/>
        <item m="1" x="251"/>
        <item x="27"/>
        <item x="28"/>
        <item x="29"/>
        <item x="30"/>
        <item x="31"/>
        <item x="32"/>
        <item x="33"/>
        <item m="1" x="222"/>
        <item x="34"/>
        <item m="1" x="254"/>
        <item x="38"/>
        <item x="39"/>
        <item x="40"/>
        <item x="41"/>
        <item m="1" x="244"/>
        <item x="42"/>
        <item x="43"/>
        <item m="1" x="223"/>
        <item x="44"/>
        <item x="45"/>
        <item x="47"/>
        <item x="48"/>
        <item x="50"/>
        <item m="1" x="212"/>
        <item x="52"/>
        <item x="53"/>
        <item m="1" x="226"/>
        <item x="56"/>
        <item x="57"/>
        <item x="58"/>
        <item x="59"/>
        <item m="1" x="224"/>
        <item x="60"/>
        <item m="1" x="243"/>
        <item x="61"/>
        <item m="1" x="225"/>
        <item m="1" x="242"/>
        <item x="62"/>
        <item x="63"/>
        <item x="64"/>
        <item m="1" x="241"/>
        <item x="65"/>
        <item x="66"/>
        <item x="67"/>
        <item m="1" x="256"/>
        <item x="68"/>
        <item x="69"/>
        <item x="70"/>
        <item x="71"/>
        <item x="73"/>
        <item m="1" x="255"/>
        <item x="74"/>
        <item m="1" x="231"/>
        <item x="75"/>
        <item x="76"/>
        <item x="77"/>
        <item x="78"/>
        <item x="82"/>
        <item x="83"/>
        <item x="85"/>
        <item x="87"/>
        <item x="86"/>
        <item x="88"/>
        <item x="89"/>
        <item x="90"/>
        <item x="91"/>
        <item x="92"/>
        <item x="94"/>
        <item x="95"/>
        <item x="96"/>
        <item x="97"/>
        <item m="1" x="213"/>
        <item x="100"/>
        <item m="1" x="239"/>
        <item x="101"/>
        <item x="197"/>
        <item m="1" x="257"/>
        <item x="103"/>
        <item x="104"/>
        <item x="105"/>
        <item x="106"/>
        <item m="1" x="229"/>
        <item x="107"/>
        <item m="1" x="238"/>
        <item x="108"/>
        <item x="109"/>
        <item m="1" x="219"/>
        <item x="110"/>
        <item x="112"/>
        <item m="1" x="220"/>
        <item x="113"/>
        <item x="114"/>
        <item x="115"/>
        <item x="116"/>
        <item x="118"/>
        <item m="1" x="232"/>
        <item m="1" x="236"/>
        <item x="119"/>
        <item x="120"/>
        <item m="1" x="235"/>
        <item m="1" x="234"/>
        <item m="1" x="233"/>
        <item x="121"/>
        <item x="122"/>
        <item x="123"/>
        <item x="124"/>
        <item x="125"/>
        <item x="126"/>
        <item x="127"/>
        <item m="1" x="252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m="1" x="240"/>
        <item x="142"/>
        <item x="143"/>
        <item m="1" x="253"/>
        <item x="144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3"/>
        <item x="164"/>
        <item x="165"/>
        <item x="166"/>
        <item x="167"/>
        <item m="1" x="228"/>
        <item x="168"/>
        <item x="169"/>
        <item m="1" x="214"/>
        <item x="171"/>
        <item x="173"/>
        <item x="174"/>
        <item x="175"/>
        <item m="1" x="237"/>
        <item x="177"/>
        <item x="178"/>
        <item x="179"/>
        <item x="180"/>
        <item x="181"/>
        <item m="1" x="215"/>
        <item x="182"/>
        <item x="183"/>
        <item x="184"/>
        <item x="185"/>
        <item m="1" x="247"/>
        <item x="186"/>
        <item x="187"/>
        <item x="188"/>
        <item x="190"/>
        <item x="191"/>
        <item x="192"/>
        <item x="193"/>
        <item x="195"/>
        <item x="208"/>
        <item x="145"/>
        <item x="4"/>
        <item x="93"/>
        <item m="1" x="211"/>
        <item x="196"/>
        <item m="1" x="216"/>
        <item x="72"/>
        <item x="128"/>
        <item x="198"/>
        <item m="1" x="210"/>
        <item x="46"/>
        <item m="1" x="217"/>
        <item x="36"/>
        <item x="55"/>
        <item m="1" x="218"/>
        <item x="79"/>
        <item x="199"/>
        <item x="189"/>
        <item m="1" x="221"/>
        <item x="11"/>
        <item x="176"/>
        <item x="35"/>
        <item x="6"/>
        <item x="200"/>
        <item x="201"/>
        <item x="25"/>
        <item x="14"/>
        <item x="129"/>
        <item x="98"/>
        <item x="162"/>
        <item x="172"/>
        <item x="7"/>
        <item x="202"/>
        <item x="49"/>
        <item x="54"/>
        <item x="139"/>
        <item x="203"/>
        <item x="204"/>
        <item x="205"/>
        <item x="99"/>
        <item x="170"/>
        <item x="37"/>
        <item x="81"/>
        <item x="17"/>
        <item x="24"/>
        <item x="102"/>
        <item x="111"/>
        <item x="206"/>
        <item x="80"/>
        <item x="194"/>
        <item x="3"/>
        <item x="19"/>
        <item x="84"/>
        <item x="207"/>
        <item x="117"/>
        <item x="51"/>
        <item x="152"/>
        <item t="default"/>
      </items>
    </pivotField>
  </pivotFields>
  <rowFields count="1">
    <field x="2"/>
  </rowFields>
  <rowItems count="210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0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H5" firstHeaderRow="1" firstDataRow="2" firstDataCol="1"/>
  <pivotFields count="1">
    <pivotField axis="axisCol" dataField="1" showAll="0">
      <items count="62">
        <item m="1" x="60"/>
        <item x="8"/>
        <item x="41"/>
        <item x="33"/>
        <item x="39"/>
        <item x="3"/>
        <item x="10"/>
        <item x="21"/>
        <item x="48"/>
        <item x="54"/>
        <item x="18"/>
        <item x="26"/>
        <item x="1"/>
        <item x="44"/>
        <item x="29"/>
        <item x="6"/>
        <item x="40"/>
        <item x="11"/>
        <item x="23"/>
        <item x="4"/>
        <item x="35"/>
        <item x="31"/>
        <item x="20"/>
        <item x="16"/>
        <item x="34"/>
        <item x="45"/>
        <item x="49"/>
        <item x="12"/>
        <item x="22"/>
        <item x="7"/>
        <item x="5"/>
        <item x="46"/>
        <item x="38"/>
        <item x="9"/>
        <item x="2"/>
        <item x="50"/>
        <item x="27"/>
        <item x="25"/>
        <item m="1" x="59"/>
        <item x="30"/>
        <item x="19"/>
        <item x="51"/>
        <item x="36"/>
        <item x="28"/>
        <item x="47"/>
        <item x="13"/>
        <item x="43"/>
        <item x="0"/>
        <item x="17"/>
        <item x="42"/>
        <item x="15"/>
        <item x="37"/>
        <item x="57"/>
        <item x="52"/>
        <item x="53"/>
        <item x="32"/>
        <item m="1" x="58"/>
        <item x="14"/>
        <item x="24"/>
        <item x="55"/>
        <item x="56"/>
        <item t="default"/>
      </items>
    </pivotField>
  </pivotFields>
  <rowItems count="1">
    <i/>
  </rowItems>
  <colFields count="1">
    <field x="0"/>
  </colFields>
  <colItems count="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 t="grand">
      <x/>
    </i>
  </colItems>
  <dataFields count="1">
    <dataField name="Count of Hospital State" fld="0" subtotal="count" baseField="0" baseItem="0"/>
  </dataFields>
  <formats count="10">
    <format dxfId="20">
      <pivotArea outline="0" collapsedLevelsAreSubtotals="1" fieldPosition="0">
        <references count="1">
          <reference field="0" count="1" selected="0">
            <x v="4"/>
          </reference>
        </references>
      </pivotArea>
    </format>
    <format dxfId="19">
      <pivotArea dataOnly="0" labelOnly="1" fieldPosition="0">
        <references count="1">
          <reference field="0" count="1">
            <x v="4"/>
          </reference>
        </references>
      </pivotArea>
    </format>
    <format dxfId="18">
      <pivotArea outline="0" collapsedLevelsAreSubtotals="1" fieldPosition="0">
        <references count="1">
          <reference field="0" count="1" selected="0">
            <x v="38"/>
          </reference>
        </references>
      </pivotArea>
    </format>
    <format dxfId="17">
      <pivotArea dataOnly="0" labelOnly="1" fieldPosition="0">
        <references count="1">
          <reference field="0" count="1">
            <x v="38"/>
          </reference>
        </references>
      </pivotArea>
    </format>
    <format dxfId="16">
      <pivotArea outline="0" collapsedLevelsAreSubtotals="1" fieldPosition="0">
        <references count="1">
          <reference field="0" count="2" selected="0">
            <x v="42"/>
            <x v="43"/>
          </reference>
        </references>
      </pivotArea>
    </format>
    <format dxfId="15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4">
      <pivotArea outline="0" collapsedLevelsAreSubtotals="1" fieldPosition="0">
        <references count="1">
          <reference field="0" count="1" selected="0">
            <x v="53"/>
          </reference>
        </references>
      </pivotArea>
    </format>
    <format dxfId="13">
      <pivotArea dataOnly="0" labelOnly="1" fieldPosition="0">
        <references count="1">
          <reference field="0" count="1">
            <x v="53"/>
          </reference>
        </references>
      </pivotArea>
    </format>
    <format dxfId="12">
      <pivotArea outline="0" collapsedLevelsAreSubtotals="1" fieldPosition="0">
        <references count="1">
          <reference field="0" count="2" selected="0">
            <x v="55"/>
            <x v="56"/>
          </reference>
        </references>
      </pivotArea>
    </format>
    <format dxfId="11">
      <pivotArea dataOnly="0" labelOnly="1" fieldPosition="0">
        <references count="1">
          <reference field="0" count="2">
            <x v="55"/>
            <x v="5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4">
        <item m="1" x="12"/>
        <item x="1"/>
        <item x="0"/>
        <item m="1" x="11"/>
        <item h="1" x="10"/>
        <item x="5"/>
        <item x="4"/>
        <item x="3"/>
        <item x="8"/>
        <item x="6"/>
        <item x="7"/>
        <item x="2"/>
        <item h="1" x="9"/>
        <item t="default"/>
      </items>
    </pivotField>
  </pivotFields>
  <rowItems count="1">
    <i/>
  </rowItems>
  <colFields count="1">
    <field x="5"/>
  </colFields>
  <colItems count="10"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Classifcation  Type" fld="5" subtotal="count" baseField="0" baseItem="0"/>
  </dataFields>
  <formats count="1">
    <format dxfId="10">
      <pivotArea dataOnly="0" outline="0" fieldPosition="0">
        <references count="1">
          <reference field="5" count="2">
            <x v="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R5" firstHeaderRow="1" firstDataRow="2" firstDataCol="1"/>
  <pivotFields count="1">
    <pivotField axis="axisCol" dataField="1" showAll="0">
      <items count="43">
        <item x="32"/>
        <item x="20"/>
        <item x="6"/>
        <item x="2"/>
        <item x="12"/>
        <item x="35"/>
        <item x="21"/>
        <item x="4"/>
        <item x="14"/>
        <item x="25"/>
        <item x="10"/>
        <item x="26"/>
        <item x="0"/>
        <item x="9"/>
        <item x="15"/>
        <item x="34"/>
        <item x="16"/>
        <item x="8"/>
        <item x="30"/>
        <item x="18"/>
        <item x="3"/>
        <item x="23"/>
        <item x="31"/>
        <item x="24"/>
        <item x="5"/>
        <item x="1"/>
        <item x="19"/>
        <item x="11"/>
        <item x="33"/>
        <item x="17"/>
        <item x="13"/>
        <item x="22"/>
        <item x="27"/>
        <item x="28"/>
        <item x="7"/>
        <item x="29"/>
        <item x="41"/>
        <item x="36"/>
        <item x="37"/>
        <item x="38"/>
        <item x="39"/>
        <item x="40"/>
        <item t="default"/>
      </items>
    </pivotField>
  </pivotFields>
  <rowItems count="1">
    <i/>
  </rowItems>
  <colFields count="1">
    <field x="0"/>
  </colFields>
  <col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51" firstHeaderRow="1" firstDataRow="1" firstDataCol="1"/>
  <pivotFields count="1">
    <pivotField axis="axisRow" dataField="1" showAll="0">
      <items count="483">
        <item x="172"/>
        <item x="292"/>
        <item m="1" x="464"/>
        <item x="171"/>
        <item x="271"/>
        <item x="82"/>
        <item x="224"/>
        <item m="1" x="455"/>
        <item x="35"/>
        <item x="299"/>
        <item x="53"/>
        <item x="58"/>
        <item x="234"/>
        <item x="14"/>
        <item x="56"/>
        <item x="235"/>
        <item x="70"/>
        <item x="77"/>
        <item x="131"/>
        <item x="109"/>
        <item x="74"/>
        <item x="142"/>
        <item x="125"/>
        <item x="352"/>
        <item x="287"/>
        <item x="205"/>
        <item x="117"/>
        <item x="277"/>
        <item x="11"/>
        <item x="114"/>
        <item x="4"/>
        <item x="43"/>
        <item m="1" x="476"/>
        <item x="278"/>
        <item x="89"/>
        <item x="63"/>
        <item x="198"/>
        <item x="384"/>
        <item x="52"/>
        <item x="185"/>
        <item x="106"/>
        <item x="273"/>
        <item x="96"/>
        <item x="200"/>
        <item x="159"/>
        <item x="169"/>
        <item x="245"/>
        <item x="193"/>
        <item x="264"/>
        <item x="101"/>
        <item x="167"/>
        <item m="1" x="475"/>
        <item x="61"/>
        <item x="301"/>
        <item x="5"/>
        <item x="141"/>
        <item x="226"/>
        <item x="266"/>
        <item x="2"/>
        <item x="154"/>
        <item x="213"/>
        <item x="186"/>
        <item x="272"/>
        <item x="177"/>
        <item x="103"/>
        <item x="21"/>
        <item x="152"/>
        <item m="1" x="451"/>
        <item m="1" x="469"/>
        <item x="168"/>
        <item m="1" x="453"/>
        <item x="207"/>
        <item x="173"/>
        <item x="20"/>
        <item x="158"/>
        <item m="1" x="454"/>
        <item x="143"/>
        <item x="293"/>
        <item x="181"/>
        <item x="220"/>
        <item x="259"/>
        <item x="190"/>
        <item x="203"/>
        <item x="41"/>
        <item x="188"/>
        <item x="66"/>
        <item m="1" x="465"/>
        <item x="144"/>
        <item x="126"/>
        <item x="99"/>
        <item x="248"/>
        <item x="7"/>
        <item m="1" x="466"/>
        <item x="285"/>
        <item x="236"/>
        <item x="112"/>
        <item x="180"/>
        <item x="298"/>
        <item x="174"/>
        <item x="127"/>
        <item x="92"/>
        <item x="13"/>
        <item x="135"/>
        <item x="81"/>
        <item x="37"/>
        <item x="76"/>
        <item x="246"/>
        <item x="252"/>
        <item x="184"/>
        <item x="240"/>
        <item x="6"/>
        <item x="163"/>
        <item x="175"/>
        <item m="1" x="450"/>
        <item x="133"/>
        <item x="216"/>
        <item x="161"/>
        <item x="146"/>
        <item x="42"/>
        <item x="1"/>
        <item x="206"/>
        <item x="132"/>
        <item m="1" x="449"/>
        <item x="122"/>
        <item x="230"/>
        <item x="93"/>
        <item x="255"/>
        <item x="239"/>
        <item x="34"/>
        <item x="151"/>
        <item m="1" x="452"/>
        <item x="113"/>
        <item x="108"/>
        <item x="130"/>
        <item x="136"/>
        <item x="227"/>
        <item x="221"/>
        <item x="10"/>
        <item x="257"/>
        <item x="140"/>
        <item x="219"/>
        <item x="204"/>
        <item x="194"/>
        <item x="253"/>
        <item x="222"/>
        <item x="294"/>
        <item x="297"/>
        <item x="9"/>
        <item m="1" x="474"/>
        <item x="281"/>
        <item m="1" x="467"/>
        <item x="111"/>
        <item x="446"/>
        <item x="279"/>
        <item x="295"/>
        <item x="196"/>
        <item x="182"/>
        <item x="36"/>
        <item x="18"/>
        <item x="17"/>
        <item x="283"/>
        <item x="250"/>
        <item x="64"/>
        <item x="284"/>
        <item x="288"/>
        <item x="290"/>
        <item x="86"/>
        <item x="69"/>
        <item x="237"/>
        <item x="47"/>
        <item x="118"/>
        <item x="208"/>
        <item x="67"/>
        <item x="166"/>
        <item x="149"/>
        <item x="157"/>
        <item x="139"/>
        <item x="73"/>
        <item x="60"/>
        <item x="104"/>
        <item x="410"/>
        <item x="282"/>
        <item m="1" x="457"/>
        <item x="223"/>
        <item x="8"/>
        <item x="115"/>
        <item x="33"/>
        <item x="179"/>
        <item x="148"/>
        <item x="217"/>
        <item x="262"/>
        <item x="238"/>
        <item x="165"/>
        <item m="1" x="463"/>
        <item x="242"/>
        <item x="116"/>
        <item x="247"/>
        <item x="46"/>
        <item x="39"/>
        <item x="199"/>
        <item x="160"/>
        <item x="192"/>
        <item x="145"/>
        <item x="197"/>
        <item x="178"/>
        <item x="201"/>
        <item x="137"/>
        <item x="44"/>
        <item x="15"/>
        <item x="68"/>
        <item m="1" x="468"/>
        <item x="72"/>
        <item m="1" x="461"/>
        <item x="170"/>
        <item x="91"/>
        <item x="275"/>
        <item x="191"/>
        <item x="94"/>
        <item x="212"/>
        <item x="270"/>
        <item x="51"/>
        <item x="155"/>
        <item x="123"/>
        <item x="147"/>
        <item x="23"/>
        <item x="328"/>
        <item x="187"/>
        <item x="263"/>
        <item x="150"/>
        <item m="1" x="478"/>
        <item x="261"/>
        <item x="65"/>
        <item x="124"/>
        <item x="251"/>
        <item x="95"/>
        <item x="129"/>
        <item x="28"/>
        <item x="291"/>
        <item x="55"/>
        <item x="45"/>
        <item x="16"/>
        <item m="1" x="471"/>
        <item x="38"/>
        <item x="138"/>
        <item x="215"/>
        <item x="241"/>
        <item x="3"/>
        <item x="100"/>
        <item x="12"/>
        <item x="225"/>
        <item x="243"/>
        <item x="105"/>
        <item x="49"/>
        <item x="134"/>
        <item x="280"/>
        <item x="57"/>
        <item m="1" x="470"/>
        <item x="50"/>
        <item x="48"/>
        <item x="260"/>
        <item x="256"/>
        <item x="229"/>
        <item m="1" x="462"/>
        <item x="274"/>
        <item x="119"/>
        <item x="54"/>
        <item m="1" x="456"/>
        <item m="1" x="460"/>
        <item x="228"/>
        <item x="289"/>
        <item x="300"/>
        <item x="176"/>
        <item x="27"/>
        <item x="121"/>
        <item x="25"/>
        <item x="156"/>
        <item x="269"/>
        <item x="214"/>
        <item x="128"/>
        <item x="19"/>
        <item x="209"/>
        <item m="1" x="458"/>
        <item x="296"/>
        <item m="1" x="481"/>
        <item x="265"/>
        <item x="97"/>
        <item x="153"/>
        <item x="244"/>
        <item m="1" x="480"/>
        <item m="1" x="459"/>
        <item x="195"/>
        <item x="110"/>
        <item x="120"/>
        <item x="183"/>
        <item x="210"/>
        <item x="107"/>
        <item x="59"/>
        <item x="189"/>
        <item x="75"/>
        <item x="268"/>
        <item x="218"/>
        <item x="164"/>
        <item x="232"/>
        <item x="286"/>
        <item x="102"/>
        <item x="202"/>
        <item x="249"/>
        <item x="233"/>
        <item x="254"/>
        <item x="211"/>
        <item x="98"/>
        <item x="258"/>
        <item x="267"/>
        <item x="162"/>
        <item m="1" x="473"/>
        <item x="0"/>
        <item x="369"/>
        <item x="40"/>
        <item x="276"/>
        <item m="1" x="472"/>
        <item m="1" x="479"/>
        <item x="448"/>
        <item x="29"/>
        <item x="30"/>
        <item x="31"/>
        <item x="32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62"/>
        <item m="1" x="477"/>
        <item x="321"/>
        <item x="322"/>
        <item x="323"/>
        <item x="324"/>
        <item x="325"/>
        <item x="326"/>
        <item x="327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43"/>
        <item x="344"/>
        <item x="358"/>
        <item x="359"/>
        <item x="360"/>
        <item x="361"/>
        <item x="362"/>
        <item x="363"/>
        <item x="364"/>
        <item x="84"/>
        <item x="365"/>
        <item x="71"/>
        <item x="83"/>
        <item x="22"/>
        <item x="366"/>
        <item x="367"/>
        <item x="368"/>
        <item x="370"/>
        <item x="371"/>
        <item x="345"/>
        <item x="372"/>
        <item x="85"/>
        <item x="373"/>
        <item x="374"/>
        <item x="375"/>
        <item x="376"/>
        <item x="78"/>
        <item x="377"/>
        <item x="378"/>
        <item x="379"/>
        <item x="380"/>
        <item x="381"/>
        <item x="24"/>
        <item x="382"/>
        <item x="383"/>
        <item x="385"/>
        <item x="386"/>
        <item x="387"/>
        <item x="388"/>
        <item x="389"/>
        <item x="390"/>
        <item x="391"/>
        <item x="392"/>
        <item x="79"/>
        <item x="393"/>
        <item x="80"/>
        <item x="394"/>
        <item x="395"/>
        <item x="396"/>
        <item x="397"/>
        <item x="398"/>
        <item x="399"/>
        <item x="26"/>
        <item x="400"/>
        <item x="401"/>
        <item x="402"/>
        <item x="403"/>
        <item x="404"/>
        <item x="405"/>
        <item x="406"/>
        <item x="407"/>
        <item x="408"/>
        <item x="409"/>
        <item x="411"/>
        <item x="412"/>
        <item x="413"/>
        <item x="414"/>
        <item x="415"/>
        <item x="416"/>
        <item x="87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88"/>
        <item x="90"/>
        <item x="231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7"/>
        <item t="default"/>
      </items>
    </pivotField>
  </pivotFields>
  <rowFields count="1">
    <field x="0"/>
  </rowFields>
  <rowItems count="450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9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9">
      <pivotArea dataOnly="0" fieldPosition="0">
        <references count="1">
          <reference field="0" count="1">
            <x v="158"/>
          </reference>
        </references>
      </pivotArea>
    </format>
    <format dxfId="8">
      <pivotArea dataOnly="0" fieldPosition="0">
        <references count="1">
          <reference field="0" count="1">
            <x v="198"/>
          </reference>
        </references>
      </pivotArea>
    </format>
    <format dxfId="7">
      <pivotArea collapsedLevelsAreSubtotals="1" fieldPosition="0">
        <references count="1">
          <reference field="0" count="1">
            <x v="246"/>
          </reference>
        </references>
      </pivotArea>
    </format>
    <format dxfId="6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616"/>
  <sheetViews>
    <sheetView tabSelected="1" zoomScale="130" zoomScaleNormal="130" workbookViewId="0">
      <pane ySplit="1" topLeftCell="A2" activePane="bottomLeft" state="frozen"/>
      <selection activeCell="A125" sqref="A124:A125"/>
      <selection pane="bottomLeft" activeCell="B625" sqref="B625"/>
    </sheetView>
  </sheetViews>
  <sheetFormatPr defaultRowHeight="14.5"/>
  <cols>
    <col min="1" max="1" width="50.7265625" customWidth="1"/>
    <col min="2" max="2" width="13.7265625" style="44" customWidth="1"/>
    <col min="3" max="3" width="19.81640625" bestFit="1" customWidth="1"/>
    <col min="4" max="4" width="15" bestFit="1" customWidth="1"/>
    <col min="5" max="5" width="13.7265625" style="1" customWidth="1"/>
    <col min="6" max="6" width="22.54296875" style="44" bestFit="1" customWidth="1"/>
    <col min="7" max="7" width="7.7265625" style="44" customWidth="1"/>
    <col min="8" max="8" width="18.26953125" customWidth="1"/>
    <col min="9" max="9" width="1.453125" customWidth="1"/>
    <col min="10" max="10" width="11.453125" customWidth="1"/>
    <col min="11" max="11" width="6.7265625" customWidth="1"/>
    <col min="12" max="12" width="1.453125" customWidth="1"/>
    <col min="13" max="13" width="24" customWidth="1"/>
    <col min="14" max="14" width="4.453125" customWidth="1"/>
    <col min="15" max="15" width="11.453125" customWidth="1"/>
  </cols>
  <sheetData>
    <row r="1" spans="1:15" ht="38.15" customHeight="1">
      <c r="A1" s="75" t="s">
        <v>374</v>
      </c>
      <c r="B1" s="76" t="s">
        <v>186</v>
      </c>
      <c r="C1" s="77" t="s">
        <v>981</v>
      </c>
      <c r="D1" s="77" t="s">
        <v>187</v>
      </c>
      <c r="E1" s="75" t="s">
        <v>188</v>
      </c>
      <c r="F1" s="92" t="s">
        <v>982</v>
      </c>
      <c r="G1" s="76" t="s">
        <v>751</v>
      </c>
      <c r="H1" s="93" t="s">
        <v>910</v>
      </c>
    </row>
    <row r="2" spans="1:15" ht="17.649999999999999" customHeight="1">
      <c r="A2" s="89" t="s">
        <v>956</v>
      </c>
      <c r="B2" s="116">
        <v>1</v>
      </c>
      <c r="C2" s="20" t="s">
        <v>145</v>
      </c>
      <c r="D2" s="20" t="s">
        <v>146</v>
      </c>
      <c r="E2" s="90">
        <v>44873</v>
      </c>
      <c r="F2" s="43" t="s">
        <v>944</v>
      </c>
      <c r="G2" s="79"/>
      <c r="H2" s="9"/>
      <c r="I2" s="2"/>
      <c r="J2" s="2"/>
      <c r="K2" s="2"/>
      <c r="M2" t="s">
        <v>238</v>
      </c>
    </row>
    <row r="3" spans="1:15" ht="16.899999999999999" customHeight="1">
      <c r="A3" s="9" t="s">
        <v>0</v>
      </c>
      <c r="B3" s="44">
        <v>1</v>
      </c>
      <c r="C3" s="9" t="s">
        <v>1</v>
      </c>
      <c r="D3" s="9" t="s">
        <v>2</v>
      </c>
      <c r="E3" s="3">
        <v>44744</v>
      </c>
      <c r="F3" s="43" t="s">
        <v>942</v>
      </c>
      <c r="G3" s="78" t="s">
        <v>657</v>
      </c>
      <c r="H3" s="9"/>
      <c r="I3" s="2"/>
      <c r="J3" s="74" t="s">
        <v>377</v>
      </c>
      <c r="K3" s="2"/>
      <c r="M3" s="107" t="s">
        <v>1056</v>
      </c>
      <c r="N3" s="2">
        <v>43</v>
      </c>
      <c r="O3" s="108" t="s">
        <v>1057</v>
      </c>
    </row>
    <row r="4" spans="1:15">
      <c r="A4" s="39" t="s">
        <v>15</v>
      </c>
      <c r="B4" s="80">
        <v>1</v>
      </c>
      <c r="C4" s="39" t="s">
        <v>16</v>
      </c>
      <c r="D4" s="39" t="s">
        <v>17</v>
      </c>
      <c r="E4" s="40">
        <v>44536</v>
      </c>
      <c r="F4" s="139" t="s">
        <v>942</v>
      </c>
      <c r="G4" s="78" t="s">
        <v>657</v>
      </c>
      <c r="H4" s="46" t="s">
        <v>1294</v>
      </c>
      <c r="I4" s="2"/>
      <c r="J4" s="55" t="s">
        <v>190</v>
      </c>
      <c r="K4" s="2">
        <v>34</v>
      </c>
      <c r="M4" s="33" t="s">
        <v>376</v>
      </c>
      <c r="N4" s="2">
        <v>47</v>
      </c>
    </row>
    <row r="5" spans="1:15">
      <c r="A5" s="9" t="s">
        <v>1177</v>
      </c>
      <c r="B5" s="44">
        <v>1</v>
      </c>
      <c r="C5" s="9" t="s">
        <v>18</v>
      </c>
      <c r="D5" s="9" t="s">
        <v>19</v>
      </c>
      <c r="E5" s="3">
        <v>44494</v>
      </c>
      <c r="F5" s="43" t="s">
        <v>942</v>
      </c>
      <c r="G5" s="78" t="s">
        <v>657</v>
      </c>
      <c r="I5" s="2"/>
      <c r="J5" s="55" t="s">
        <v>191</v>
      </c>
      <c r="K5" s="2">
        <v>75</v>
      </c>
      <c r="M5" s="34" t="s">
        <v>649</v>
      </c>
      <c r="N5" s="2">
        <v>33</v>
      </c>
    </row>
    <row r="6" spans="1:15" ht="15" thickBot="1">
      <c r="A6" s="9" t="s">
        <v>20</v>
      </c>
      <c r="B6" s="44">
        <v>1</v>
      </c>
      <c r="C6" s="9" t="s">
        <v>21</v>
      </c>
      <c r="D6" s="9" t="s">
        <v>22</v>
      </c>
      <c r="E6" s="3">
        <v>44774</v>
      </c>
      <c r="F6" s="43" t="s">
        <v>942</v>
      </c>
      <c r="G6" s="78" t="s">
        <v>657</v>
      </c>
      <c r="I6" s="2"/>
      <c r="J6" s="55" t="s">
        <v>192</v>
      </c>
      <c r="K6" s="6">
        <v>506</v>
      </c>
      <c r="M6" s="35" t="s">
        <v>658</v>
      </c>
      <c r="N6" s="2">
        <v>216</v>
      </c>
    </row>
    <row r="7" spans="1:15">
      <c r="A7" s="9" t="s">
        <v>23</v>
      </c>
      <c r="B7" s="44">
        <v>1</v>
      </c>
      <c r="C7" s="14" t="s">
        <v>24</v>
      </c>
      <c r="D7" s="9" t="s">
        <v>17</v>
      </c>
      <c r="E7" s="3">
        <v>44872</v>
      </c>
      <c r="F7" s="43" t="s">
        <v>942</v>
      </c>
      <c r="G7" s="78" t="s">
        <v>657</v>
      </c>
      <c r="H7" s="9"/>
      <c r="J7" s="2"/>
      <c r="K7" s="2">
        <f>SUM(K4:K6)</f>
        <v>615</v>
      </c>
      <c r="M7" s="82" t="s">
        <v>908</v>
      </c>
      <c r="N7" s="2">
        <v>40</v>
      </c>
    </row>
    <row r="8" spans="1:15">
      <c r="A8" s="10" t="s">
        <v>25</v>
      </c>
      <c r="B8" s="44">
        <v>1</v>
      </c>
      <c r="C8" s="36" t="s">
        <v>26</v>
      </c>
      <c r="D8" s="10" t="s">
        <v>11</v>
      </c>
      <c r="E8" s="3">
        <v>44963</v>
      </c>
      <c r="F8" s="43" t="s">
        <v>942</v>
      </c>
      <c r="G8" s="78" t="s">
        <v>657</v>
      </c>
      <c r="M8" s="147" t="s">
        <v>1359</v>
      </c>
      <c r="N8" s="2">
        <v>19</v>
      </c>
    </row>
    <row r="9" spans="1:15">
      <c r="A9" s="10" t="s">
        <v>62</v>
      </c>
      <c r="B9" s="44">
        <v>1</v>
      </c>
      <c r="C9" s="36" t="s">
        <v>63</v>
      </c>
      <c r="D9" s="10" t="s">
        <v>64</v>
      </c>
      <c r="E9" s="3">
        <v>44046</v>
      </c>
      <c r="F9" s="43" t="s">
        <v>944</v>
      </c>
      <c r="G9" s="81" t="s">
        <v>375</v>
      </c>
    </row>
    <row r="10" spans="1:15">
      <c r="A10" s="10" t="s">
        <v>470</v>
      </c>
      <c r="B10" s="44">
        <v>1</v>
      </c>
      <c r="C10" s="36" t="s">
        <v>24</v>
      </c>
      <c r="D10" s="10" t="s">
        <v>17</v>
      </c>
      <c r="E10" s="3">
        <v>45631</v>
      </c>
      <c r="F10" s="43" t="s">
        <v>942</v>
      </c>
      <c r="G10" s="78" t="s">
        <v>657</v>
      </c>
    </row>
    <row r="11" spans="1:15">
      <c r="A11" s="9" t="s">
        <v>27</v>
      </c>
      <c r="B11" s="44">
        <v>1</v>
      </c>
      <c r="C11" s="14" t="s">
        <v>28</v>
      </c>
      <c r="D11" s="9" t="s">
        <v>11</v>
      </c>
      <c r="E11" s="3">
        <v>45600</v>
      </c>
      <c r="F11" s="43" t="s">
        <v>948</v>
      </c>
      <c r="G11" s="78" t="s">
        <v>657</v>
      </c>
    </row>
    <row r="12" spans="1:15">
      <c r="A12" s="9" t="s">
        <v>589</v>
      </c>
      <c r="B12" s="44">
        <v>1</v>
      </c>
      <c r="C12" s="9" t="s">
        <v>590</v>
      </c>
      <c r="D12" s="9" t="s">
        <v>591</v>
      </c>
      <c r="E12" s="3">
        <v>45600</v>
      </c>
      <c r="F12" s="43" t="s">
        <v>943</v>
      </c>
      <c r="G12" s="78" t="s">
        <v>657</v>
      </c>
    </row>
    <row r="13" spans="1:15">
      <c r="A13" s="9" t="s">
        <v>288</v>
      </c>
      <c r="B13" s="44">
        <v>1</v>
      </c>
      <c r="C13" s="9" t="s">
        <v>291</v>
      </c>
      <c r="D13" s="9" t="s">
        <v>19</v>
      </c>
      <c r="E13" s="3">
        <v>45845</v>
      </c>
      <c r="F13" s="43" t="s">
        <v>944</v>
      </c>
      <c r="G13" s="78" t="s">
        <v>657</v>
      </c>
    </row>
    <row r="14" spans="1:15">
      <c r="A14" s="189" t="s">
        <v>683</v>
      </c>
      <c r="B14" s="190">
        <v>1</v>
      </c>
      <c r="C14" s="189" t="s">
        <v>604</v>
      </c>
      <c r="D14" s="189" t="s">
        <v>487</v>
      </c>
      <c r="E14" s="192">
        <v>45964</v>
      </c>
      <c r="F14" s="193" t="s">
        <v>942</v>
      </c>
      <c r="G14"/>
    </row>
    <row r="15" spans="1:15">
      <c r="A15" s="9" t="s">
        <v>704</v>
      </c>
      <c r="B15" s="44">
        <v>1</v>
      </c>
      <c r="C15" s="9" t="s">
        <v>141</v>
      </c>
      <c r="D15" s="9" t="s">
        <v>19</v>
      </c>
      <c r="E15" s="3">
        <v>45936</v>
      </c>
      <c r="F15" s="43" t="s">
        <v>942</v>
      </c>
      <c r="G15" s="78" t="s">
        <v>657</v>
      </c>
    </row>
    <row r="16" spans="1:15">
      <c r="A16" s="39" t="s">
        <v>748</v>
      </c>
      <c r="B16" s="80">
        <v>1</v>
      </c>
      <c r="C16" s="39" t="s">
        <v>119</v>
      </c>
      <c r="D16" s="39" t="s">
        <v>5</v>
      </c>
      <c r="E16" s="40">
        <v>44536</v>
      </c>
      <c r="F16" s="139" t="s">
        <v>944</v>
      </c>
      <c r="G16" s="81" t="s">
        <v>375</v>
      </c>
      <c r="H16" s="46" t="s">
        <v>1294</v>
      </c>
      <c r="M16" s="2"/>
    </row>
    <row r="17" spans="1:15">
      <c r="A17" s="9" t="s">
        <v>776</v>
      </c>
      <c r="B17" s="44">
        <v>1</v>
      </c>
      <c r="C17" s="9" t="s">
        <v>777</v>
      </c>
      <c r="D17" s="9" t="s">
        <v>109</v>
      </c>
      <c r="E17" s="3">
        <v>44599</v>
      </c>
      <c r="F17" s="43" t="s">
        <v>942</v>
      </c>
      <c r="O17" s="85"/>
    </row>
    <row r="18" spans="1:15">
      <c r="A18" s="9" t="s">
        <v>793</v>
      </c>
      <c r="B18" s="44">
        <v>1</v>
      </c>
      <c r="C18" s="9" t="s">
        <v>794</v>
      </c>
      <c r="D18" s="9" t="s">
        <v>19</v>
      </c>
      <c r="E18" s="3">
        <v>44627</v>
      </c>
      <c r="F18" s="43" t="s">
        <v>942</v>
      </c>
    </row>
    <row r="19" spans="1:15">
      <c r="A19" s="9" t="s">
        <v>806</v>
      </c>
      <c r="B19" s="44">
        <v>1</v>
      </c>
      <c r="C19" s="9" t="s">
        <v>517</v>
      </c>
      <c r="D19" s="9" t="s">
        <v>19</v>
      </c>
      <c r="E19" s="3">
        <v>44655</v>
      </c>
      <c r="F19" s="43" t="s">
        <v>942</v>
      </c>
    </row>
    <row r="20" spans="1:15">
      <c r="A20" s="189" t="s">
        <v>671</v>
      </c>
      <c r="B20" s="190">
        <v>1</v>
      </c>
      <c r="C20" s="191" t="s">
        <v>536</v>
      </c>
      <c r="D20" s="187" t="s">
        <v>535</v>
      </c>
      <c r="E20" s="192">
        <v>45992</v>
      </c>
      <c r="F20" s="193" t="s">
        <v>942</v>
      </c>
      <c r="G20" s="78" t="s">
        <v>657</v>
      </c>
    </row>
    <row r="21" spans="1:15">
      <c r="A21" s="9" t="s">
        <v>1020</v>
      </c>
      <c r="B21" s="44">
        <v>1</v>
      </c>
      <c r="C21" s="16" t="s">
        <v>384</v>
      </c>
      <c r="D21" s="9" t="s">
        <v>19</v>
      </c>
      <c r="E21" s="3">
        <v>44963</v>
      </c>
      <c r="F21" s="43" t="s">
        <v>942</v>
      </c>
    </row>
    <row r="22" spans="1:15">
      <c r="A22" s="9" t="s">
        <v>1062</v>
      </c>
      <c r="B22" s="44">
        <v>1</v>
      </c>
      <c r="C22" s="16" t="s">
        <v>128</v>
      </c>
      <c r="D22" s="9" t="s">
        <v>5</v>
      </c>
      <c r="E22" s="3">
        <v>45019</v>
      </c>
      <c r="F22" s="43" t="s">
        <v>942</v>
      </c>
    </row>
    <row r="23" spans="1:15">
      <c r="A23" s="16" t="s">
        <v>170</v>
      </c>
      <c r="B23" s="44">
        <v>1</v>
      </c>
      <c r="C23" t="s">
        <v>171</v>
      </c>
      <c r="D23" t="s">
        <v>39</v>
      </c>
      <c r="E23" s="3">
        <v>45083</v>
      </c>
      <c r="F23" s="44" t="s">
        <v>942</v>
      </c>
      <c r="G23" s="81" t="s">
        <v>375</v>
      </c>
    </row>
    <row r="24" spans="1:15">
      <c r="A24" s="9" t="s">
        <v>1106</v>
      </c>
      <c r="B24" s="44">
        <v>1</v>
      </c>
      <c r="C24" s="16" t="s">
        <v>410</v>
      </c>
      <c r="D24" s="9" t="s">
        <v>113</v>
      </c>
      <c r="E24" s="3">
        <v>45117</v>
      </c>
      <c r="F24" s="44" t="s">
        <v>942</v>
      </c>
    </row>
    <row r="25" spans="1:15">
      <c r="A25" s="9" t="s">
        <v>1272</v>
      </c>
      <c r="B25" s="44">
        <v>1</v>
      </c>
      <c r="C25" s="16" t="s">
        <v>1273</v>
      </c>
      <c r="D25" s="9" t="s">
        <v>39</v>
      </c>
      <c r="E25" s="3">
        <v>45327</v>
      </c>
      <c r="F25" s="43" t="s">
        <v>944</v>
      </c>
    </row>
    <row r="26" spans="1:15">
      <c r="A26" s="14" t="s">
        <v>1295</v>
      </c>
      <c r="B26" s="44">
        <v>1</v>
      </c>
      <c r="C26" s="16" t="s">
        <v>141</v>
      </c>
      <c r="D26" s="9" t="s">
        <v>19</v>
      </c>
      <c r="E26" s="3">
        <v>45355</v>
      </c>
      <c r="F26" s="43" t="s">
        <v>942</v>
      </c>
    </row>
    <row r="27" spans="1:15">
      <c r="A27" s="10" t="s">
        <v>1178</v>
      </c>
      <c r="B27" s="44">
        <v>1</v>
      </c>
      <c r="C27" s="10" t="s">
        <v>165</v>
      </c>
      <c r="D27" s="10" t="s">
        <v>5</v>
      </c>
      <c r="E27" s="3">
        <v>45453</v>
      </c>
      <c r="F27" s="44" t="s">
        <v>944</v>
      </c>
      <c r="G27" s="81" t="s">
        <v>375</v>
      </c>
      <c r="H27" s="44"/>
    </row>
    <row r="28" spans="1:15">
      <c r="A28" s="143" t="s">
        <v>1347</v>
      </c>
      <c r="B28" s="142">
        <v>1</v>
      </c>
      <c r="C28" s="143" t="s">
        <v>1348</v>
      </c>
      <c r="D28" s="143" t="s">
        <v>1360</v>
      </c>
      <c r="E28" s="144">
        <v>45453</v>
      </c>
      <c r="F28" s="142" t="s">
        <v>1320</v>
      </c>
      <c r="G28" s="142" t="s">
        <v>715</v>
      </c>
      <c r="H28" s="44"/>
    </row>
    <row r="29" spans="1:15">
      <c r="A29" s="164" t="s">
        <v>694</v>
      </c>
      <c r="B29" s="165">
        <v>1</v>
      </c>
      <c r="C29" s="166" t="s">
        <v>590</v>
      </c>
      <c r="D29" s="167" t="s">
        <v>591</v>
      </c>
      <c r="E29" s="168">
        <v>45509</v>
      </c>
      <c r="F29" s="165" t="s">
        <v>943</v>
      </c>
      <c r="G29" s="81" t="s">
        <v>375</v>
      </c>
      <c r="H29" s="44"/>
    </row>
    <row r="30" spans="1:15">
      <c r="A30" s="9" t="s">
        <v>1297</v>
      </c>
      <c r="B30" s="44">
        <v>1</v>
      </c>
      <c r="C30" s="16" t="s">
        <v>741</v>
      </c>
      <c r="D30" t="s">
        <v>5</v>
      </c>
      <c r="E30" s="3">
        <v>45691</v>
      </c>
      <c r="F30" s="44" t="s">
        <v>942</v>
      </c>
      <c r="G30" s="81" t="s">
        <v>375</v>
      </c>
      <c r="H30" s="44"/>
    </row>
    <row r="31" spans="1:15">
      <c r="A31" t="s">
        <v>65</v>
      </c>
      <c r="B31" s="44">
        <v>1</v>
      </c>
      <c r="C31" t="s">
        <v>1419</v>
      </c>
      <c r="D31" t="s">
        <v>67</v>
      </c>
      <c r="E31" s="3">
        <v>45639</v>
      </c>
      <c r="F31" s="43" t="s">
        <v>943</v>
      </c>
      <c r="G31" s="81" t="s">
        <v>375</v>
      </c>
      <c r="H31" s="44"/>
    </row>
    <row r="32" spans="1:15">
      <c r="A32" s="9" t="s">
        <v>749</v>
      </c>
      <c r="B32" s="44">
        <v>1</v>
      </c>
      <c r="C32" s="16" t="s">
        <v>61</v>
      </c>
      <c r="D32" t="s">
        <v>19</v>
      </c>
      <c r="E32" s="3">
        <v>45782</v>
      </c>
      <c r="F32" s="44" t="s">
        <v>942</v>
      </c>
      <c r="G32" s="81" t="s">
        <v>375</v>
      </c>
    </row>
    <row r="33" spans="1:8">
      <c r="A33" s="9" t="s">
        <v>1508</v>
      </c>
      <c r="B33" s="44">
        <v>1</v>
      </c>
      <c r="C33" s="16" t="s">
        <v>30</v>
      </c>
      <c r="D33" t="s">
        <v>224</v>
      </c>
      <c r="E33" s="3">
        <v>45845</v>
      </c>
      <c r="F33" s="44" t="s">
        <v>942</v>
      </c>
      <c r="G33"/>
    </row>
    <row r="34" spans="1:8">
      <c r="A34" s="9" t="s">
        <v>1012</v>
      </c>
      <c r="B34" s="44">
        <v>1</v>
      </c>
      <c r="C34" s="16" t="s">
        <v>1013</v>
      </c>
      <c r="D34" t="s">
        <v>17</v>
      </c>
      <c r="E34" s="3">
        <v>45964</v>
      </c>
      <c r="F34" s="44" t="s">
        <v>942</v>
      </c>
      <c r="G34" s="81" t="s">
        <v>375</v>
      </c>
    </row>
    <row r="35" spans="1:8">
      <c r="A35" s="189" t="s">
        <v>659</v>
      </c>
      <c r="B35" s="190">
        <v>1</v>
      </c>
      <c r="C35" s="191" t="s">
        <v>518</v>
      </c>
      <c r="D35" s="187" t="s">
        <v>539</v>
      </c>
      <c r="E35" s="3">
        <v>45964</v>
      </c>
      <c r="F35" s="190" t="s">
        <v>942</v>
      </c>
      <c r="G35" s="81" t="s">
        <v>375</v>
      </c>
    </row>
    <row r="36" spans="1:8">
      <c r="A36" s="9" t="s">
        <v>1083</v>
      </c>
      <c r="B36" s="44">
        <v>2</v>
      </c>
      <c r="C36" s="16" t="s">
        <v>1084</v>
      </c>
      <c r="D36" s="9" t="s">
        <v>109</v>
      </c>
      <c r="E36" s="3">
        <v>45040</v>
      </c>
      <c r="F36" s="43" t="s">
        <v>944</v>
      </c>
      <c r="H36" s="44"/>
    </row>
    <row r="37" spans="1:8">
      <c r="A37" s="9" t="s">
        <v>1066</v>
      </c>
      <c r="B37" s="44">
        <v>2</v>
      </c>
      <c r="C37" s="16" t="s">
        <v>1067</v>
      </c>
      <c r="D37" s="9" t="s">
        <v>591</v>
      </c>
      <c r="E37" s="3">
        <v>45019</v>
      </c>
      <c r="F37" s="43" t="s">
        <v>943</v>
      </c>
    </row>
    <row r="38" spans="1:8">
      <c r="A38" s="148" t="s">
        <v>1068</v>
      </c>
      <c r="B38" s="149">
        <v>2</v>
      </c>
      <c r="C38" s="150" t="s">
        <v>1069</v>
      </c>
      <c r="D38" s="148" t="s">
        <v>896</v>
      </c>
      <c r="E38" s="151">
        <v>45019</v>
      </c>
      <c r="F38" s="152" t="s">
        <v>943</v>
      </c>
    </row>
    <row r="39" spans="1:8">
      <c r="A39" s="9" t="s">
        <v>1064</v>
      </c>
      <c r="B39" s="44">
        <v>2</v>
      </c>
      <c r="C39" s="16" t="s">
        <v>520</v>
      </c>
      <c r="D39" s="9" t="s">
        <v>33</v>
      </c>
      <c r="E39" s="3">
        <v>45019</v>
      </c>
      <c r="F39" s="43" t="s">
        <v>944</v>
      </c>
    </row>
    <row r="40" spans="1:8">
      <c r="A40" t="s">
        <v>708</v>
      </c>
      <c r="B40" s="44">
        <v>2</v>
      </c>
      <c r="C40" t="s">
        <v>709</v>
      </c>
      <c r="D40" t="s">
        <v>367</v>
      </c>
      <c r="E40" s="3">
        <v>44991</v>
      </c>
      <c r="F40" s="44" t="s">
        <v>943</v>
      </c>
      <c r="G40" s="81" t="s">
        <v>375</v>
      </c>
    </row>
    <row r="41" spans="1:8">
      <c r="A41" s="10" t="s">
        <v>142</v>
      </c>
      <c r="B41" s="44">
        <v>2</v>
      </c>
      <c r="C41" s="10" t="s">
        <v>143</v>
      </c>
      <c r="D41" s="10" t="s">
        <v>5</v>
      </c>
      <c r="E41" s="3">
        <v>44991</v>
      </c>
      <c r="F41" s="44" t="s">
        <v>942</v>
      </c>
      <c r="G41" s="81" t="s">
        <v>375</v>
      </c>
    </row>
    <row r="42" spans="1:8">
      <c r="A42" s="9" t="s">
        <v>1298</v>
      </c>
      <c r="B42" s="44">
        <v>2</v>
      </c>
      <c r="C42" s="16" t="s">
        <v>902</v>
      </c>
      <c r="D42" s="9" t="s">
        <v>14</v>
      </c>
      <c r="E42" s="3">
        <v>44991</v>
      </c>
      <c r="F42" s="43" t="s">
        <v>942</v>
      </c>
      <c r="G42" s="81" t="s">
        <v>375</v>
      </c>
    </row>
    <row r="43" spans="1:8">
      <c r="A43" s="9" t="s">
        <v>1000</v>
      </c>
      <c r="B43" s="44">
        <v>2</v>
      </c>
      <c r="C43" s="16" t="s">
        <v>141</v>
      </c>
      <c r="D43" s="9" t="s">
        <v>19</v>
      </c>
      <c r="E43" s="3">
        <v>44935</v>
      </c>
      <c r="F43" s="43" t="s">
        <v>942</v>
      </c>
    </row>
    <row r="44" spans="1:8">
      <c r="A44" s="14" t="s">
        <v>134</v>
      </c>
      <c r="B44" s="43">
        <v>2</v>
      </c>
      <c r="C44" s="14" t="s">
        <v>135</v>
      </c>
      <c r="D44" s="14" t="s">
        <v>109</v>
      </c>
      <c r="E44" s="15">
        <v>44865</v>
      </c>
      <c r="F44" s="43" t="s">
        <v>944</v>
      </c>
      <c r="G44" s="81" t="s">
        <v>375</v>
      </c>
    </row>
    <row r="45" spans="1:8">
      <c r="A45" s="14" t="s">
        <v>957</v>
      </c>
      <c r="B45" s="43">
        <v>2</v>
      </c>
      <c r="C45" s="14" t="s">
        <v>18</v>
      </c>
      <c r="D45" s="14" t="s">
        <v>19</v>
      </c>
      <c r="E45" s="15">
        <v>44872</v>
      </c>
      <c r="F45" s="43" t="s">
        <v>942</v>
      </c>
      <c r="G45" s="81" t="s">
        <v>375</v>
      </c>
      <c r="H45" s="65"/>
    </row>
    <row r="46" spans="1:8">
      <c r="A46" s="9" t="s">
        <v>48</v>
      </c>
      <c r="B46" s="44">
        <v>2</v>
      </c>
      <c r="C46" s="9" t="s">
        <v>49</v>
      </c>
      <c r="D46" s="9" t="s">
        <v>14</v>
      </c>
      <c r="E46" s="3">
        <v>44865</v>
      </c>
      <c r="F46" s="44" t="s">
        <v>942</v>
      </c>
      <c r="G46" s="81" t="s">
        <v>375</v>
      </c>
      <c r="H46" s="65"/>
    </row>
    <row r="47" spans="1:8">
      <c r="A47" s="9" t="s">
        <v>91</v>
      </c>
      <c r="B47" s="44">
        <v>2</v>
      </c>
      <c r="C47" s="16" t="s">
        <v>92</v>
      </c>
      <c r="D47" s="9" t="s">
        <v>14</v>
      </c>
      <c r="E47" s="3">
        <v>44836</v>
      </c>
      <c r="F47" s="43" t="s">
        <v>942</v>
      </c>
      <c r="G47" s="81" t="s">
        <v>375</v>
      </c>
    </row>
    <row r="48" spans="1:8">
      <c r="A48" s="9" t="s">
        <v>3</v>
      </c>
      <c r="B48" s="44">
        <v>2</v>
      </c>
      <c r="C48" s="9" t="s">
        <v>4</v>
      </c>
      <c r="D48" s="9" t="s">
        <v>5</v>
      </c>
      <c r="E48" s="3">
        <v>44804</v>
      </c>
      <c r="F48" s="43" t="s">
        <v>942</v>
      </c>
      <c r="G48" s="78" t="s">
        <v>657</v>
      </c>
    </row>
    <row r="49" spans="1:11">
      <c r="A49" s="9" t="s">
        <v>899</v>
      </c>
      <c r="B49" s="44">
        <v>2</v>
      </c>
      <c r="C49" s="9" t="s">
        <v>900</v>
      </c>
      <c r="D49" s="9" t="s">
        <v>896</v>
      </c>
      <c r="E49" s="3">
        <v>44774</v>
      </c>
      <c r="F49" s="44" t="s">
        <v>943</v>
      </c>
    </row>
    <row r="50" spans="1:11">
      <c r="A50" s="9" t="s">
        <v>891</v>
      </c>
      <c r="B50" s="44">
        <v>2</v>
      </c>
      <c r="C50" s="9" t="s">
        <v>384</v>
      </c>
      <c r="D50" s="9" t="s">
        <v>19</v>
      </c>
      <c r="E50" s="3">
        <v>44774</v>
      </c>
      <c r="F50" s="44" t="s">
        <v>942</v>
      </c>
    </row>
    <row r="51" spans="1:11">
      <c r="A51" s="9" t="s">
        <v>29</v>
      </c>
      <c r="B51" s="44">
        <v>2</v>
      </c>
      <c r="C51" s="9" t="s">
        <v>30</v>
      </c>
      <c r="D51" s="9" t="s">
        <v>5</v>
      </c>
      <c r="E51" s="3">
        <v>44900</v>
      </c>
      <c r="F51" s="44" t="s">
        <v>942</v>
      </c>
      <c r="G51" s="78" t="s">
        <v>657</v>
      </c>
      <c r="K51" s="86"/>
    </row>
    <row r="52" spans="1:11">
      <c r="A52" s="9" t="s">
        <v>34</v>
      </c>
      <c r="B52" s="44">
        <v>2</v>
      </c>
      <c r="C52" s="9" t="s">
        <v>35</v>
      </c>
      <c r="D52" s="9" t="s">
        <v>2</v>
      </c>
      <c r="E52" s="3">
        <v>44886</v>
      </c>
      <c r="F52" s="43" t="s">
        <v>944</v>
      </c>
      <c r="G52" s="78" t="s">
        <v>657</v>
      </c>
      <c r="H52" s="9"/>
    </row>
    <row r="53" spans="1:11">
      <c r="A53" s="161" t="s">
        <v>36</v>
      </c>
      <c r="B53" s="162">
        <v>2</v>
      </c>
      <c r="C53" s="161" t="s">
        <v>30</v>
      </c>
      <c r="D53" s="161" t="s">
        <v>5</v>
      </c>
      <c r="E53" s="163">
        <v>44816</v>
      </c>
      <c r="F53" s="44" t="s">
        <v>942</v>
      </c>
      <c r="G53" s="78" t="s">
        <v>657</v>
      </c>
      <c r="H53" s="9"/>
    </row>
    <row r="54" spans="1:11">
      <c r="A54" s="9" t="s">
        <v>37</v>
      </c>
      <c r="B54" s="44">
        <v>2</v>
      </c>
      <c r="C54" s="9" t="s">
        <v>38</v>
      </c>
      <c r="D54" s="9" t="s">
        <v>39</v>
      </c>
      <c r="E54" s="3">
        <v>45906</v>
      </c>
      <c r="F54" s="79" t="s">
        <v>943</v>
      </c>
      <c r="G54" s="78" t="s">
        <v>657</v>
      </c>
    </row>
    <row r="55" spans="1:11">
      <c r="A55" s="9" t="s">
        <v>40</v>
      </c>
      <c r="B55" s="44">
        <v>2</v>
      </c>
      <c r="C55" s="9" t="s">
        <v>41</v>
      </c>
      <c r="D55" s="9" t="s">
        <v>42</v>
      </c>
      <c r="E55" s="3">
        <v>44774</v>
      </c>
      <c r="F55" s="44" t="s">
        <v>942</v>
      </c>
      <c r="G55" s="78" t="s">
        <v>657</v>
      </c>
    </row>
    <row r="56" spans="1:11">
      <c r="A56" s="9" t="s">
        <v>283</v>
      </c>
      <c r="B56" s="44">
        <v>2</v>
      </c>
      <c r="C56" s="9" t="s">
        <v>284</v>
      </c>
      <c r="D56" s="9" t="s">
        <v>285</v>
      </c>
      <c r="E56" s="3">
        <v>44963</v>
      </c>
      <c r="F56" s="43" t="s">
        <v>944</v>
      </c>
      <c r="G56" s="78" t="s">
        <v>657</v>
      </c>
    </row>
    <row r="57" spans="1:11">
      <c r="A57" s="46" t="s">
        <v>1380</v>
      </c>
      <c r="B57" s="80">
        <v>2</v>
      </c>
      <c r="C57" s="46" t="s">
        <v>314</v>
      </c>
      <c r="D57" s="46" t="s">
        <v>14</v>
      </c>
      <c r="E57" s="40">
        <v>43965</v>
      </c>
      <c r="F57" s="80" t="s">
        <v>942</v>
      </c>
      <c r="G57"/>
    </row>
    <row r="58" spans="1:11">
      <c r="A58" t="s">
        <v>321</v>
      </c>
      <c r="B58" s="44">
        <v>2</v>
      </c>
      <c r="C58" t="s">
        <v>255</v>
      </c>
      <c r="D58" t="s">
        <v>252</v>
      </c>
      <c r="E58" s="3">
        <v>45315</v>
      </c>
      <c r="F58" s="44" t="s">
        <v>942</v>
      </c>
      <c r="G58" s="78" t="s">
        <v>657</v>
      </c>
    </row>
    <row r="59" spans="1:11">
      <c r="A59" s="9" t="s">
        <v>326</v>
      </c>
      <c r="B59" s="44">
        <v>2</v>
      </c>
      <c r="C59" s="16" t="s">
        <v>327</v>
      </c>
      <c r="D59" t="s">
        <v>252</v>
      </c>
      <c r="E59" s="3">
        <v>45334</v>
      </c>
      <c r="F59" s="44" t="s">
        <v>942</v>
      </c>
      <c r="G59" s="78" t="s">
        <v>657</v>
      </c>
    </row>
    <row r="60" spans="1:11">
      <c r="A60" s="12" t="s">
        <v>358</v>
      </c>
      <c r="B60" s="49">
        <v>2</v>
      </c>
      <c r="C60" s="21" t="s">
        <v>359</v>
      </c>
      <c r="D60" s="22" t="s">
        <v>1361</v>
      </c>
      <c r="E60" s="13">
        <v>45665</v>
      </c>
      <c r="F60" s="142" t="s">
        <v>948</v>
      </c>
      <c r="G60" s="78" t="s">
        <v>657</v>
      </c>
    </row>
    <row r="61" spans="1:11">
      <c r="A61" s="9" t="s">
        <v>542</v>
      </c>
      <c r="B61" s="44">
        <v>2</v>
      </c>
      <c r="C61" s="16" t="s">
        <v>543</v>
      </c>
      <c r="D61" t="s">
        <v>19</v>
      </c>
      <c r="E61" s="3">
        <v>45418</v>
      </c>
      <c r="F61" s="43" t="s">
        <v>944</v>
      </c>
      <c r="G61" s="78" t="s">
        <v>657</v>
      </c>
    </row>
    <row r="62" spans="1:11">
      <c r="A62" s="9" t="s">
        <v>1230</v>
      </c>
      <c r="B62" s="44">
        <v>2</v>
      </c>
      <c r="C62" s="16" t="s">
        <v>141</v>
      </c>
      <c r="D62" t="s">
        <v>19</v>
      </c>
      <c r="E62" s="3">
        <v>45350</v>
      </c>
      <c r="F62" s="43" t="s">
        <v>944</v>
      </c>
      <c r="G62" s="78" t="s">
        <v>657</v>
      </c>
    </row>
    <row r="63" spans="1:11">
      <c r="A63" s="9" t="s">
        <v>919</v>
      </c>
      <c r="B63" s="44">
        <v>2</v>
      </c>
      <c r="C63" s="16" t="s">
        <v>559</v>
      </c>
      <c r="D63" t="s">
        <v>67</v>
      </c>
      <c r="E63" s="3">
        <v>45498</v>
      </c>
      <c r="F63" s="44" t="s">
        <v>943</v>
      </c>
      <c r="G63" s="78" t="s">
        <v>657</v>
      </c>
    </row>
    <row r="64" spans="1:11">
      <c r="A64" s="9" t="s">
        <v>193</v>
      </c>
      <c r="B64" s="44">
        <v>2</v>
      </c>
      <c r="C64" s="16" t="s">
        <v>194</v>
      </c>
      <c r="D64" t="s">
        <v>131</v>
      </c>
      <c r="E64" s="3">
        <v>45498</v>
      </c>
      <c r="F64" s="44" t="s">
        <v>942</v>
      </c>
      <c r="G64" s="78" t="s">
        <v>657</v>
      </c>
    </row>
    <row r="65" spans="1:11">
      <c r="A65" s="9" t="s">
        <v>592</v>
      </c>
      <c r="B65" s="44">
        <v>2</v>
      </c>
      <c r="C65" s="16" t="s">
        <v>593</v>
      </c>
      <c r="D65" t="s">
        <v>19</v>
      </c>
      <c r="E65" s="3">
        <v>45764</v>
      </c>
      <c r="F65" s="44" t="s">
        <v>944</v>
      </c>
      <c r="G65" s="78" t="s">
        <v>657</v>
      </c>
    </row>
    <row r="66" spans="1:11">
      <c r="A66" s="148" t="s">
        <v>661</v>
      </c>
      <c r="B66" s="149">
        <v>2</v>
      </c>
      <c r="C66" s="150" t="s">
        <v>662</v>
      </c>
      <c r="D66" s="153" t="s">
        <v>19</v>
      </c>
      <c r="E66" s="151">
        <v>45905</v>
      </c>
      <c r="F66" s="149" t="s">
        <v>943</v>
      </c>
      <c r="G66"/>
    </row>
    <row r="67" spans="1:11">
      <c r="A67" s="9" t="s">
        <v>650</v>
      </c>
      <c r="B67" s="44">
        <v>2</v>
      </c>
      <c r="C67" s="16" t="s">
        <v>668</v>
      </c>
      <c r="D67" t="s">
        <v>539</v>
      </c>
      <c r="E67" s="3">
        <v>44319</v>
      </c>
      <c r="F67" s="44" t="s">
        <v>943</v>
      </c>
    </row>
    <row r="68" spans="1:11">
      <c r="A68" s="9" t="s">
        <v>672</v>
      </c>
      <c r="B68" s="44">
        <v>2</v>
      </c>
      <c r="C68" s="16" t="s">
        <v>543</v>
      </c>
      <c r="D68" t="s">
        <v>19</v>
      </c>
      <c r="E68" s="3">
        <v>45764</v>
      </c>
      <c r="F68" s="44" t="s">
        <v>942</v>
      </c>
      <c r="G68" s="78" t="s">
        <v>657</v>
      </c>
    </row>
    <row r="69" spans="1:11">
      <c r="A69" s="9" t="s">
        <v>681</v>
      </c>
      <c r="B69" s="44">
        <v>2</v>
      </c>
      <c r="C69" s="16" t="s">
        <v>682</v>
      </c>
      <c r="D69" t="s">
        <v>17</v>
      </c>
      <c r="E69" s="3">
        <v>45765</v>
      </c>
      <c r="F69" s="44" t="s">
        <v>944</v>
      </c>
      <c r="G69" s="78" t="s">
        <v>657</v>
      </c>
    </row>
    <row r="70" spans="1:11">
      <c r="A70" s="39" t="s">
        <v>689</v>
      </c>
      <c r="B70" s="80">
        <v>2</v>
      </c>
      <c r="C70" s="96" t="s">
        <v>18</v>
      </c>
      <c r="D70" s="46" t="s">
        <v>19</v>
      </c>
      <c r="E70" s="40">
        <v>44410</v>
      </c>
      <c r="F70" s="80" t="s">
        <v>942</v>
      </c>
      <c r="G70" s="80"/>
      <c r="H70" s="46" t="s">
        <v>1294</v>
      </c>
    </row>
    <row r="71" spans="1:11">
      <c r="A71" s="9" t="s">
        <v>778</v>
      </c>
      <c r="B71" s="44">
        <v>2</v>
      </c>
      <c r="C71" s="16" t="s">
        <v>779</v>
      </c>
      <c r="D71" t="s">
        <v>33</v>
      </c>
      <c r="E71" s="3">
        <v>44599</v>
      </c>
      <c r="F71" s="44" t="s">
        <v>943</v>
      </c>
    </row>
    <row r="72" spans="1:11">
      <c r="A72" s="9" t="s">
        <v>100</v>
      </c>
      <c r="B72" s="44">
        <v>2</v>
      </c>
      <c r="C72" s="16" t="s">
        <v>101</v>
      </c>
      <c r="D72" t="s">
        <v>22</v>
      </c>
      <c r="E72" s="3">
        <v>44658</v>
      </c>
      <c r="F72" s="44" t="s">
        <v>944</v>
      </c>
      <c r="G72" s="81" t="s">
        <v>375</v>
      </c>
    </row>
    <row r="73" spans="1:11">
      <c r="A73" s="9" t="s">
        <v>850</v>
      </c>
      <c r="B73" s="44">
        <v>2</v>
      </c>
      <c r="C73" s="16" t="s">
        <v>851</v>
      </c>
      <c r="D73" t="s">
        <v>19</v>
      </c>
      <c r="E73" s="3">
        <v>44718</v>
      </c>
      <c r="F73" s="44" t="s">
        <v>942</v>
      </c>
    </row>
    <row r="74" spans="1:11">
      <c r="A74" s="9" t="s">
        <v>865</v>
      </c>
      <c r="B74" s="44">
        <v>2</v>
      </c>
      <c r="C74" s="16" t="s">
        <v>866</v>
      </c>
      <c r="D74" t="s">
        <v>42</v>
      </c>
      <c r="E74" s="3">
        <v>44741</v>
      </c>
      <c r="F74" s="44" t="s">
        <v>948</v>
      </c>
    </row>
    <row r="75" spans="1:11">
      <c r="A75" s="20" t="s">
        <v>1102</v>
      </c>
      <c r="B75" s="44">
        <v>2</v>
      </c>
      <c r="C75" t="s">
        <v>1103</v>
      </c>
      <c r="D75" t="s">
        <v>19</v>
      </c>
      <c r="E75" s="3">
        <v>45089</v>
      </c>
      <c r="F75" s="44" t="s">
        <v>942</v>
      </c>
    </row>
    <row r="76" spans="1:11">
      <c r="A76" t="s">
        <v>821</v>
      </c>
      <c r="B76" s="44">
        <v>2</v>
      </c>
      <c r="C76" t="s">
        <v>822</v>
      </c>
      <c r="D76" t="s">
        <v>5</v>
      </c>
      <c r="E76" s="3">
        <v>45113</v>
      </c>
      <c r="F76" s="44" t="s">
        <v>942</v>
      </c>
      <c r="G76" s="81" t="s">
        <v>375</v>
      </c>
    </row>
    <row r="77" spans="1:11">
      <c r="A77" t="s">
        <v>576</v>
      </c>
      <c r="B77" s="44">
        <v>2</v>
      </c>
      <c r="C77" t="s">
        <v>578</v>
      </c>
      <c r="D77" t="s">
        <v>67</v>
      </c>
      <c r="E77" s="3">
        <v>45001</v>
      </c>
      <c r="F77" s="44" t="s">
        <v>942</v>
      </c>
      <c r="G77" s="81" t="s">
        <v>375</v>
      </c>
      <c r="I77" s="2"/>
      <c r="J77" s="2"/>
      <c r="K77" s="2"/>
    </row>
    <row r="78" spans="1:11">
      <c r="A78" t="s">
        <v>260</v>
      </c>
      <c r="B78" s="44">
        <v>2</v>
      </c>
      <c r="C78" t="s">
        <v>263</v>
      </c>
      <c r="D78" t="s">
        <v>19</v>
      </c>
      <c r="E78" s="3">
        <v>45128</v>
      </c>
      <c r="F78" s="44" t="s">
        <v>944</v>
      </c>
      <c r="G78" s="78" t="s">
        <v>657</v>
      </c>
      <c r="K78" s="2"/>
    </row>
    <row r="79" spans="1:11">
      <c r="A79" t="s">
        <v>810</v>
      </c>
      <c r="B79" s="44">
        <v>2</v>
      </c>
      <c r="C79" t="s">
        <v>811</v>
      </c>
      <c r="D79" t="s">
        <v>39</v>
      </c>
      <c r="E79" s="3">
        <v>45145</v>
      </c>
      <c r="F79" s="44" t="s">
        <v>944</v>
      </c>
      <c r="G79" s="81" t="s">
        <v>375</v>
      </c>
      <c r="K79" s="2"/>
    </row>
    <row r="80" spans="1:11">
      <c r="A80" t="s">
        <v>871</v>
      </c>
      <c r="B80" s="44">
        <v>2</v>
      </c>
      <c r="C80" t="s">
        <v>873</v>
      </c>
      <c r="D80" t="s">
        <v>138</v>
      </c>
      <c r="E80" s="3">
        <v>45194</v>
      </c>
      <c r="F80" s="44" t="s">
        <v>943</v>
      </c>
      <c r="G80" s="81" t="s">
        <v>375</v>
      </c>
      <c r="I80" s="2"/>
      <c r="J80" s="2"/>
      <c r="K80" s="2"/>
    </row>
    <row r="81" spans="1:11">
      <c r="A81" s="9" t="s">
        <v>81</v>
      </c>
      <c r="B81" s="44">
        <v>2</v>
      </c>
      <c r="C81" s="9" t="s">
        <v>82</v>
      </c>
      <c r="D81" s="9" t="s">
        <v>67</v>
      </c>
      <c r="E81" s="3">
        <v>45194</v>
      </c>
      <c r="F81" s="79" t="s">
        <v>943</v>
      </c>
      <c r="G81" s="81" t="s">
        <v>375</v>
      </c>
      <c r="I81" s="2"/>
      <c r="J81" s="2"/>
      <c r="K81" s="2"/>
    </row>
    <row r="82" spans="1:11">
      <c r="A82" t="s">
        <v>816</v>
      </c>
      <c r="B82" s="44">
        <v>2</v>
      </c>
      <c r="C82" t="s">
        <v>808</v>
      </c>
      <c r="D82" t="s">
        <v>5</v>
      </c>
      <c r="E82" s="3">
        <v>45194</v>
      </c>
      <c r="F82" s="44" t="s">
        <v>942</v>
      </c>
      <c r="G82" s="81" t="s">
        <v>375</v>
      </c>
      <c r="I82" s="2"/>
      <c r="J82" s="2"/>
      <c r="K82" s="2"/>
    </row>
    <row r="83" spans="1:11">
      <c r="A83" s="51" t="s">
        <v>817</v>
      </c>
      <c r="B83" s="52">
        <v>2</v>
      </c>
      <c r="C83" s="51" t="s">
        <v>819</v>
      </c>
      <c r="D83" s="51" t="s">
        <v>818</v>
      </c>
      <c r="E83" s="53">
        <v>45244</v>
      </c>
      <c r="F83" s="52" t="s">
        <v>944</v>
      </c>
      <c r="G83" s="81" t="s">
        <v>375</v>
      </c>
      <c r="I83" s="2"/>
      <c r="J83" s="2"/>
      <c r="K83" s="2"/>
    </row>
    <row r="84" spans="1:11">
      <c r="A84" t="s">
        <v>1259</v>
      </c>
      <c r="B84" s="44">
        <v>2</v>
      </c>
      <c r="C84" t="s">
        <v>1260</v>
      </c>
      <c r="D84" t="s">
        <v>5</v>
      </c>
      <c r="E84" s="3">
        <v>45300</v>
      </c>
      <c r="F84" s="44" t="s">
        <v>944</v>
      </c>
      <c r="I84" s="2"/>
      <c r="J84" s="2"/>
      <c r="K84" s="2"/>
    </row>
    <row r="85" spans="1:11">
      <c r="A85" s="16" t="s">
        <v>161</v>
      </c>
      <c r="B85" s="44">
        <v>2</v>
      </c>
      <c r="C85" t="s">
        <v>162</v>
      </c>
      <c r="D85" t="s">
        <v>19</v>
      </c>
      <c r="E85" s="3">
        <v>45327</v>
      </c>
      <c r="F85" s="44" t="s">
        <v>942</v>
      </c>
      <c r="I85" s="2"/>
      <c r="J85" s="2"/>
      <c r="K85" s="2"/>
    </row>
    <row r="86" spans="1:11">
      <c r="A86" t="s">
        <v>745</v>
      </c>
      <c r="B86" s="44">
        <v>2</v>
      </c>
      <c r="C86" t="s">
        <v>746</v>
      </c>
      <c r="D86" t="s">
        <v>113</v>
      </c>
      <c r="E86" s="3">
        <v>45334</v>
      </c>
      <c r="F86" s="44" t="s">
        <v>944</v>
      </c>
      <c r="G86" s="81" t="s">
        <v>375</v>
      </c>
      <c r="I86" s="2"/>
      <c r="J86" s="2"/>
      <c r="K86" s="2"/>
    </row>
    <row r="87" spans="1:11">
      <c r="A87" s="16" t="s">
        <v>323</v>
      </c>
      <c r="B87" s="44">
        <v>2</v>
      </c>
      <c r="C87" t="s">
        <v>255</v>
      </c>
      <c r="D87" t="s">
        <v>252</v>
      </c>
      <c r="E87" s="3">
        <v>45350</v>
      </c>
      <c r="F87" s="44" t="s">
        <v>942</v>
      </c>
      <c r="G87" s="81" t="s">
        <v>375</v>
      </c>
      <c r="I87" s="2"/>
      <c r="J87" s="2"/>
      <c r="K87" s="2"/>
    </row>
    <row r="88" spans="1:11">
      <c r="A88" t="s">
        <v>1310</v>
      </c>
      <c r="B88" s="44">
        <v>2</v>
      </c>
      <c r="C88" t="s">
        <v>476</v>
      </c>
      <c r="D88" t="s">
        <v>8</v>
      </c>
      <c r="E88" s="3">
        <v>45371</v>
      </c>
      <c r="F88" s="44" t="s">
        <v>944</v>
      </c>
      <c r="G88" s="81" t="s">
        <v>375</v>
      </c>
      <c r="I88" s="2"/>
      <c r="J88" s="2"/>
      <c r="K88" s="2"/>
    </row>
    <row r="89" spans="1:11">
      <c r="A89" t="s">
        <v>479</v>
      </c>
      <c r="B89" s="44">
        <v>2</v>
      </c>
      <c r="C89" t="s">
        <v>480</v>
      </c>
      <c r="D89" t="s">
        <v>481</v>
      </c>
      <c r="E89" s="3">
        <v>45391</v>
      </c>
      <c r="F89" s="44" t="s">
        <v>942</v>
      </c>
      <c r="G89" s="81" t="s">
        <v>375</v>
      </c>
      <c r="I89" s="2"/>
      <c r="J89" s="2"/>
      <c r="K89" s="2"/>
    </row>
    <row r="90" spans="1:11">
      <c r="A90" t="s">
        <v>202</v>
      </c>
      <c r="B90" s="44">
        <v>2</v>
      </c>
      <c r="C90" s="10" t="s">
        <v>214</v>
      </c>
      <c r="D90" s="10" t="s">
        <v>67</v>
      </c>
      <c r="E90" s="3">
        <v>45391</v>
      </c>
      <c r="F90" s="44" t="s">
        <v>942</v>
      </c>
      <c r="G90" s="81" t="s">
        <v>375</v>
      </c>
      <c r="H90" s="44"/>
    </row>
    <row r="91" spans="1:11">
      <c r="A91" t="s">
        <v>666</v>
      </c>
      <c r="B91" s="44">
        <v>2</v>
      </c>
      <c r="C91" t="s">
        <v>667</v>
      </c>
      <c r="D91" t="s">
        <v>655</v>
      </c>
      <c r="E91" s="3">
        <v>45391</v>
      </c>
      <c r="F91" s="44" t="s">
        <v>944</v>
      </c>
      <c r="G91" s="81" t="s">
        <v>375</v>
      </c>
      <c r="H91" s="44"/>
    </row>
    <row r="92" spans="1:11">
      <c r="A92" s="137" t="s">
        <v>1330</v>
      </c>
      <c r="B92" s="136">
        <v>2</v>
      </c>
      <c r="C92" s="137" t="s">
        <v>1332</v>
      </c>
      <c r="D92" s="137" t="s">
        <v>1331</v>
      </c>
      <c r="E92" s="138">
        <v>45418</v>
      </c>
      <c r="F92" s="136" t="s">
        <v>942</v>
      </c>
      <c r="G92" s="49" t="s">
        <v>715</v>
      </c>
      <c r="H92" s="44"/>
    </row>
    <row r="93" spans="1:11">
      <c r="A93" t="s">
        <v>1366</v>
      </c>
      <c r="B93" s="44">
        <v>2</v>
      </c>
      <c r="C93" t="s">
        <v>410</v>
      </c>
      <c r="D93" t="s">
        <v>113</v>
      </c>
      <c r="E93" s="3">
        <v>45498</v>
      </c>
      <c r="F93" s="43" t="s">
        <v>942</v>
      </c>
      <c r="H93" s="44"/>
    </row>
    <row r="94" spans="1:11">
      <c r="A94" t="s">
        <v>1392</v>
      </c>
      <c r="B94" s="44">
        <v>2</v>
      </c>
      <c r="C94" t="s">
        <v>1393</v>
      </c>
      <c r="D94" t="s">
        <v>42</v>
      </c>
      <c r="E94" s="3">
        <v>45574</v>
      </c>
      <c r="F94" s="43" t="s">
        <v>1313</v>
      </c>
      <c r="H94" s="44"/>
    </row>
    <row r="95" spans="1:11">
      <c r="A95" t="s">
        <v>1401</v>
      </c>
      <c r="B95" s="44">
        <v>2</v>
      </c>
      <c r="C95" t="s">
        <v>1402</v>
      </c>
      <c r="D95" t="s">
        <v>19</v>
      </c>
      <c r="E95" s="3">
        <v>45600</v>
      </c>
      <c r="F95" s="43" t="s">
        <v>942</v>
      </c>
      <c r="H95" s="44"/>
    </row>
    <row r="96" spans="1:11">
      <c r="A96" s="16" t="s">
        <v>338</v>
      </c>
      <c r="B96" s="44">
        <v>2</v>
      </c>
      <c r="C96" t="s">
        <v>334</v>
      </c>
      <c r="D96" t="s">
        <v>109</v>
      </c>
      <c r="E96" s="3">
        <v>45665</v>
      </c>
      <c r="F96" s="44" t="s">
        <v>942</v>
      </c>
      <c r="G96" s="81" t="s">
        <v>375</v>
      </c>
      <c r="H96" s="44"/>
    </row>
    <row r="97" spans="1:8">
      <c r="A97" t="s">
        <v>1441</v>
      </c>
      <c r="B97" s="44">
        <v>2</v>
      </c>
      <c r="C97" t="s">
        <v>933</v>
      </c>
      <c r="D97" t="s">
        <v>19</v>
      </c>
      <c r="E97" s="3">
        <v>45691</v>
      </c>
      <c r="F97" s="44" t="s">
        <v>942</v>
      </c>
      <c r="H97" s="44"/>
    </row>
    <row r="98" spans="1:8">
      <c r="A98" t="s">
        <v>1442</v>
      </c>
      <c r="B98" s="44">
        <v>2</v>
      </c>
      <c r="C98" t="s">
        <v>1265</v>
      </c>
      <c r="D98" t="s">
        <v>19</v>
      </c>
      <c r="E98" s="3">
        <v>45691</v>
      </c>
      <c r="F98" s="44" t="s">
        <v>942</v>
      </c>
      <c r="H98" s="44"/>
    </row>
    <row r="99" spans="1:8">
      <c r="A99" t="s">
        <v>1397</v>
      </c>
      <c r="B99" s="44">
        <v>2</v>
      </c>
      <c r="C99" t="s">
        <v>508</v>
      </c>
      <c r="D99" t="s">
        <v>113</v>
      </c>
      <c r="E99" s="3">
        <v>45695</v>
      </c>
      <c r="F99" s="44" t="s">
        <v>942</v>
      </c>
      <c r="G99" s="81" t="s">
        <v>375</v>
      </c>
      <c r="H99" s="44"/>
    </row>
    <row r="100" spans="1:8">
      <c r="A100" t="s">
        <v>1307</v>
      </c>
      <c r="B100" s="44">
        <v>2</v>
      </c>
      <c r="C100" t="s">
        <v>1308</v>
      </c>
      <c r="D100" t="s">
        <v>39</v>
      </c>
      <c r="E100" s="3">
        <v>45764</v>
      </c>
      <c r="F100" s="44" t="s">
        <v>1288</v>
      </c>
      <c r="G100" s="81" t="s">
        <v>375</v>
      </c>
      <c r="H100" s="44"/>
    </row>
    <row r="101" spans="1:8">
      <c r="A101" t="s">
        <v>541</v>
      </c>
      <c r="B101" s="44">
        <v>2</v>
      </c>
      <c r="C101" t="s">
        <v>18</v>
      </c>
      <c r="D101" t="s">
        <v>19</v>
      </c>
      <c r="E101" s="3">
        <v>45771</v>
      </c>
      <c r="F101" s="44" t="s">
        <v>942</v>
      </c>
      <c r="G101" s="81" t="s">
        <v>375</v>
      </c>
      <c r="H101" s="44"/>
    </row>
    <row r="102" spans="1:8">
      <c r="A102" s="9" t="s">
        <v>97</v>
      </c>
      <c r="B102" s="44">
        <v>2</v>
      </c>
      <c r="C102" s="9" t="s">
        <v>98</v>
      </c>
      <c r="D102" s="9" t="s">
        <v>5</v>
      </c>
      <c r="E102" s="3">
        <v>45771</v>
      </c>
      <c r="F102" s="44" t="s">
        <v>942</v>
      </c>
      <c r="G102" s="81" t="s">
        <v>375</v>
      </c>
    </row>
    <row r="103" spans="1:8">
      <c r="A103" s="9" t="s">
        <v>1479</v>
      </c>
      <c r="B103" s="44">
        <v>2</v>
      </c>
      <c r="C103" s="9" t="s">
        <v>1480</v>
      </c>
      <c r="D103" s="9" t="s">
        <v>19</v>
      </c>
      <c r="E103" s="3">
        <v>45783</v>
      </c>
      <c r="F103" s="44" t="s">
        <v>942</v>
      </c>
      <c r="G103"/>
    </row>
    <row r="104" spans="1:8">
      <c r="A104" s="9" t="s">
        <v>1505</v>
      </c>
      <c r="B104" s="44">
        <v>2</v>
      </c>
      <c r="C104" s="9" t="s">
        <v>1506</v>
      </c>
      <c r="D104" s="9" t="s">
        <v>19</v>
      </c>
      <c r="E104" s="3">
        <v>45832</v>
      </c>
      <c r="F104" s="44" t="s">
        <v>1288</v>
      </c>
      <c r="G104"/>
    </row>
    <row r="105" spans="1:8">
      <c r="A105" t="s">
        <v>382</v>
      </c>
      <c r="B105" s="44">
        <v>2</v>
      </c>
      <c r="C105" t="s">
        <v>18</v>
      </c>
      <c r="D105" t="s">
        <v>19</v>
      </c>
      <c r="E105" s="3">
        <v>45868</v>
      </c>
      <c r="F105" s="44" t="s">
        <v>944</v>
      </c>
      <c r="G105" s="81" t="s">
        <v>375</v>
      </c>
    </row>
    <row r="106" spans="1:8">
      <c r="A106" s="16" t="s">
        <v>1328</v>
      </c>
      <c r="B106" s="44">
        <v>2</v>
      </c>
      <c r="C106" t="s">
        <v>141</v>
      </c>
      <c r="D106" t="s">
        <v>19</v>
      </c>
      <c r="E106" s="3">
        <v>45896</v>
      </c>
      <c r="F106" s="44" t="s">
        <v>1094</v>
      </c>
      <c r="G106" s="81" t="s">
        <v>375</v>
      </c>
    </row>
    <row r="107" spans="1:8">
      <c r="A107" s="9" t="s">
        <v>87</v>
      </c>
      <c r="B107" s="44">
        <v>2</v>
      </c>
      <c r="C107" s="9" t="s">
        <v>88</v>
      </c>
      <c r="D107" s="9" t="s">
        <v>67</v>
      </c>
      <c r="E107" s="3">
        <v>45902</v>
      </c>
      <c r="F107" s="44" t="s">
        <v>948</v>
      </c>
      <c r="G107" s="81" t="s">
        <v>375</v>
      </c>
    </row>
    <row r="108" spans="1:8">
      <c r="A108" s="9" t="s">
        <v>1520</v>
      </c>
      <c r="B108" s="44">
        <v>2</v>
      </c>
      <c r="C108" s="9" t="s">
        <v>1521</v>
      </c>
      <c r="D108" s="9" t="s">
        <v>481</v>
      </c>
      <c r="E108" s="3">
        <v>45905</v>
      </c>
      <c r="F108" s="44" t="s">
        <v>942</v>
      </c>
      <c r="G108"/>
    </row>
    <row r="109" spans="1:8">
      <c r="A109" t="s">
        <v>820</v>
      </c>
      <c r="B109" s="44">
        <v>2</v>
      </c>
      <c r="C109" t="s">
        <v>350</v>
      </c>
      <c r="D109" t="s">
        <v>131</v>
      </c>
      <c r="E109" s="3">
        <v>45961</v>
      </c>
      <c r="F109" s="44" t="s">
        <v>942</v>
      </c>
      <c r="G109" s="81" t="s">
        <v>375</v>
      </c>
    </row>
    <row r="110" spans="1:8">
      <c r="A110" t="s">
        <v>1165</v>
      </c>
      <c r="B110" s="44">
        <v>2</v>
      </c>
      <c r="C110" t="s">
        <v>1166</v>
      </c>
      <c r="D110" t="s">
        <v>1167</v>
      </c>
      <c r="E110" s="3">
        <v>45964</v>
      </c>
      <c r="F110" s="44" t="s">
        <v>942</v>
      </c>
      <c r="G110" s="81" t="s">
        <v>375</v>
      </c>
    </row>
    <row r="111" spans="1:8">
      <c r="A111" s="9" t="s">
        <v>9</v>
      </c>
      <c r="B111" s="44">
        <v>3</v>
      </c>
      <c r="C111" s="9" t="s">
        <v>10</v>
      </c>
      <c r="D111" s="9" t="s">
        <v>11</v>
      </c>
      <c r="E111" s="3">
        <v>45902</v>
      </c>
      <c r="F111" s="43" t="s">
        <v>942</v>
      </c>
      <c r="G111" s="78" t="s">
        <v>657</v>
      </c>
    </row>
    <row r="112" spans="1:8">
      <c r="A112" s="9" t="s">
        <v>673</v>
      </c>
      <c r="B112" s="44">
        <v>3</v>
      </c>
      <c r="C112" s="16" t="s">
        <v>674</v>
      </c>
      <c r="D112" t="s">
        <v>17</v>
      </c>
      <c r="E112" s="3">
        <v>45519</v>
      </c>
      <c r="F112" s="44" t="s">
        <v>944</v>
      </c>
      <c r="G112" s="78" t="s">
        <v>657</v>
      </c>
    </row>
    <row r="113" spans="1:10">
      <c r="A113" s="9" t="s">
        <v>884</v>
      </c>
      <c r="B113" s="44">
        <v>3</v>
      </c>
      <c r="C113" s="9" t="s">
        <v>530</v>
      </c>
      <c r="D113" s="9" t="s">
        <v>64</v>
      </c>
      <c r="E113" s="3">
        <v>44753</v>
      </c>
      <c r="F113" s="43" t="s">
        <v>942</v>
      </c>
      <c r="G113" s="79"/>
      <c r="H113" s="44"/>
    </row>
    <row r="114" spans="1:10">
      <c r="A114" s="9" t="s">
        <v>43</v>
      </c>
      <c r="B114" s="44">
        <v>3</v>
      </c>
      <c r="C114" s="9" t="s">
        <v>44</v>
      </c>
      <c r="D114" s="9" t="s">
        <v>45</v>
      </c>
      <c r="E114" s="3">
        <v>45171</v>
      </c>
      <c r="F114" s="44" t="s">
        <v>942</v>
      </c>
      <c r="G114" s="78" t="s">
        <v>657</v>
      </c>
      <c r="H114" s="44"/>
    </row>
    <row r="115" spans="1:10">
      <c r="A115" s="9" t="s">
        <v>261</v>
      </c>
      <c r="B115" s="44">
        <v>3</v>
      </c>
      <c r="C115" s="9" t="s">
        <v>30</v>
      </c>
      <c r="D115" s="9" t="s">
        <v>5</v>
      </c>
      <c r="E115" s="3">
        <v>45055</v>
      </c>
      <c r="F115" s="44" t="s">
        <v>942</v>
      </c>
      <c r="H115" s="2"/>
    </row>
    <row r="116" spans="1:10">
      <c r="A116" s="9" t="s">
        <v>46</v>
      </c>
      <c r="B116" s="44">
        <v>3</v>
      </c>
      <c r="C116" s="9" t="s">
        <v>47</v>
      </c>
      <c r="D116" s="9" t="s">
        <v>11</v>
      </c>
      <c r="E116" s="3">
        <v>45946</v>
      </c>
      <c r="F116" s="44" t="s">
        <v>948</v>
      </c>
      <c r="G116" s="78" t="s">
        <v>657</v>
      </c>
      <c r="H116" s="44"/>
    </row>
    <row r="117" spans="1:10">
      <c r="A117" s="9" t="s">
        <v>50</v>
      </c>
      <c r="B117" s="44">
        <v>3</v>
      </c>
      <c r="C117" s="9" t="s">
        <v>51</v>
      </c>
      <c r="D117" s="9" t="s">
        <v>5</v>
      </c>
      <c r="E117" s="3">
        <v>44799</v>
      </c>
      <c r="F117" s="44" t="s">
        <v>944</v>
      </c>
      <c r="G117" s="78" t="s">
        <v>657</v>
      </c>
      <c r="I117" s="2"/>
      <c r="J117" s="2"/>
    </row>
    <row r="118" spans="1:10">
      <c r="A118" s="9" t="s">
        <v>52</v>
      </c>
      <c r="B118" s="44">
        <v>3</v>
      </c>
      <c r="C118" s="9" t="s">
        <v>53</v>
      </c>
      <c r="D118" s="9" t="s">
        <v>54</v>
      </c>
      <c r="E118" s="3">
        <v>45936</v>
      </c>
      <c r="F118" s="44" t="s">
        <v>944</v>
      </c>
      <c r="G118" s="78" t="s">
        <v>657</v>
      </c>
      <c r="I118" s="2"/>
      <c r="J118" s="2"/>
    </row>
    <row r="119" spans="1:10">
      <c r="A119" s="9" t="s">
        <v>55</v>
      </c>
      <c r="B119" s="44">
        <v>3</v>
      </c>
      <c r="C119" s="9" t="s">
        <v>56</v>
      </c>
      <c r="D119" s="9" t="s">
        <v>57</v>
      </c>
      <c r="E119" s="3">
        <v>44580</v>
      </c>
      <c r="F119" s="44" t="s">
        <v>943</v>
      </c>
      <c r="G119" s="78" t="s">
        <v>657</v>
      </c>
      <c r="I119" s="2"/>
    </row>
    <row r="120" spans="1:10">
      <c r="A120" s="9" t="s">
        <v>58</v>
      </c>
      <c r="B120" s="44">
        <v>3</v>
      </c>
      <c r="C120" s="9" t="s">
        <v>59</v>
      </c>
      <c r="D120" s="9" t="s">
        <v>33</v>
      </c>
      <c r="E120" s="3">
        <v>44799</v>
      </c>
      <c r="F120" s="44" t="s">
        <v>942</v>
      </c>
      <c r="G120" s="78" t="s">
        <v>657</v>
      </c>
    </row>
    <row r="121" spans="1:10">
      <c r="A121" s="9" t="s">
        <v>68</v>
      </c>
      <c r="B121" s="44">
        <v>3</v>
      </c>
      <c r="C121" s="9" t="s">
        <v>69</v>
      </c>
      <c r="D121" s="9" t="s">
        <v>19</v>
      </c>
      <c r="E121" s="3">
        <v>45922</v>
      </c>
      <c r="F121" s="44" t="s">
        <v>944</v>
      </c>
      <c r="G121" s="78" t="s">
        <v>657</v>
      </c>
    </row>
    <row r="122" spans="1:10">
      <c r="A122" s="9" t="s">
        <v>70</v>
      </c>
      <c r="B122" s="44">
        <v>3</v>
      </c>
      <c r="C122" s="9" t="s">
        <v>71</v>
      </c>
      <c r="D122" s="9" t="s">
        <v>19</v>
      </c>
      <c r="E122" s="3">
        <v>44837</v>
      </c>
      <c r="F122" s="44" t="s">
        <v>942</v>
      </c>
      <c r="G122" s="78" t="s">
        <v>657</v>
      </c>
    </row>
    <row r="123" spans="1:10">
      <c r="A123" s="9" t="s">
        <v>77</v>
      </c>
      <c r="B123" s="44">
        <v>3</v>
      </c>
      <c r="C123" s="9" t="s">
        <v>78</v>
      </c>
      <c r="D123" s="9" t="s">
        <v>67</v>
      </c>
      <c r="E123" s="3">
        <v>45517</v>
      </c>
      <c r="F123" s="79" t="s">
        <v>944</v>
      </c>
      <c r="G123" s="78" t="s">
        <v>657</v>
      </c>
      <c r="H123" s="44"/>
    </row>
    <row r="124" spans="1:10">
      <c r="A124" s="9" t="s">
        <v>79</v>
      </c>
      <c r="B124" s="44">
        <v>3</v>
      </c>
      <c r="C124" s="9" t="s">
        <v>80</v>
      </c>
      <c r="D124" s="9" t="s">
        <v>67</v>
      </c>
      <c r="E124" s="3">
        <v>45517</v>
      </c>
      <c r="F124" s="79" t="s">
        <v>944</v>
      </c>
      <c r="G124" s="78" t="s">
        <v>657</v>
      </c>
      <c r="H124" s="9"/>
    </row>
    <row r="125" spans="1:10">
      <c r="A125" s="9" t="s">
        <v>83</v>
      </c>
      <c r="B125" s="44">
        <v>3</v>
      </c>
      <c r="C125" s="9" t="s">
        <v>84</v>
      </c>
      <c r="D125" s="9" t="s">
        <v>67</v>
      </c>
      <c r="E125" s="3">
        <v>45517</v>
      </c>
      <c r="F125" s="79" t="s">
        <v>942</v>
      </c>
      <c r="G125" s="78" t="s">
        <v>657</v>
      </c>
      <c r="H125" s="9"/>
    </row>
    <row r="126" spans="1:10">
      <c r="A126" s="148" t="s">
        <v>85</v>
      </c>
      <c r="B126" s="149">
        <v>3</v>
      </c>
      <c r="C126" s="148" t="s">
        <v>86</v>
      </c>
      <c r="D126" s="148" t="s">
        <v>14</v>
      </c>
      <c r="E126" s="151">
        <v>44749</v>
      </c>
      <c r="F126" s="149" t="s">
        <v>943</v>
      </c>
      <c r="G126" s="78" t="s">
        <v>657</v>
      </c>
      <c r="H126" s="9"/>
    </row>
    <row r="127" spans="1:10">
      <c r="A127" s="9" t="s">
        <v>1072</v>
      </c>
      <c r="B127" s="44">
        <v>3</v>
      </c>
      <c r="C127" s="9" t="s">
        <v>90</v>
      </c>
      <c r="D127" s="9" t="s">
        <v>19</v>
      </c>
      <c r="E127" s="3">
        <v>45026</v>
      </c>
      <c r="F127" s="44" t="s">
        <v>944</v>
      </c>
      <c r="G127" s="78" t="s">
        <v>657</v>
      </c>
    </row>
    <row r="128" spans="1:10">
      <c r="A128" s="9" t="s">
        <v>93</v>
      </c>
      <c r="B128" s="44">
        <v>3</v>
      </c>
      <c r="C128" s="9" t="s">
        <v>94</v>
      </c>
      <c r="D128" s="9" t="s">
        <v>2</v>
      </c>
      <c r="E128" s="3">
        <v>44658</v>
      </c>
      <c r="F128" s="44" t="s">
        <v>943</v>
      </c>
      <c r="G128" s="78" t="s">
        <v>657</v>
      </c>
      <c r="H128" s="44"/>
    </row>
    <row r="129" spans="1:8">
      <c r="A129" s="9" t="s">
        <v>95</v>
      </c>
      <c r="B129" s="44">
        <v>3</v>
      </c>
      <c r="C129" s="9" t="s">
        <v>96</v>
      </c>
      <c r="D129" s="9" t="s">
        <v>2</v>
      </c>
      <c r="E129" s="3">
        <v>44621</v>
      </c>
      <c r="F129" s="44" t="s">
        <v>943</v>
      </c>
      <c r="G129" s="78" t="s">
        <v>657</v>
      </c>
    </row>
    <row r="130" spans="1:8">
      <c r="A130" s="10" t="s">
        <v>1553</v>
      </c>
      <c r="B130" s="44">
        <v>3</v>
      </c>
      <c r="C130" s="9" t="s">
        <v>4</v>
      </c>
      <c r="D130" s="9" t="s">
        <v>5</v>
      </c>
      <c r="E130" s="3">
        <v>45938</v>
      </c>
      <c r="F130" s="44" t="s">
        <v>944</v>
      </c>
      <c r="G130" s="78" t="s">
        <v>657</v>
      </c>
    </row>
    <row r="131" spans="1:8">
      <c r="A131" s="12" t="s">
        <v>102</v>
      </c>
      <c r="B131" s="49">
        <v>3</v>
      </c>
      <c r="C131" s="12" t="s">
        <v>103</v>
      </c>
      <c r="D131" s="12" t="s">
        <v>104</v>
      </c>
      <c r="E131" s="13">
        <v>44713</v>
      </c>
      <c r="F131" s="50" t="s">
        <v>942</v>
      </c>
      <c r="G131" s="78" t="s">
        <v>657</v>
      </c>
    </row>
    <row r="132" spans="1:8">
      <c r="A132" s="9" t="s">
        <v>105</v>
      </c>
      <c r="B132" s="44">
        <v>3</v>
      </c>
      <c r="C132" s="9" t="s">
        <v>106</v>
      </c>
      <c r="D132" s="9" t="s">
        <v>8</v>
      </c>
      <c r="E132" s="3">
        <v>44866</v>
      </c>
      <c r="F132" s="44" t="s">
        <v>943</v>
      </c>
      <c r="G132" s="78" t="s">
        <v>657</v>
      </c>
    </row>
    <row r="133" spans="1:8">
      <c r="A133" s="9" t="s">
        <v>107</v>
      </c>
      <c r="B133" s="44">
        <v>3</v>
      </c>
      <c r="C133" s="9" t="s">
        <v>108</v>
      </c>
      <c r="D133" s="9" t="s">
        <v>109</v>
      </c>
      <c r="E133" s="3">
        <v>44599</v>
      </c>
      <c r="F133" s="44" t="s">
        <v>944</v>
      </c>
      <c r="G133" s="78" t="s">
        <v>657</v>
      </c>
      <c r="H133" s="44"/>
    </row>
    <row r="134" spans="1:8">
      <c r="A134" s="9" t="s">
        <v>110</v>
      </c>
      <c r="B134" s="44">
        <v>3</v>
      </c>
      <c r="C134" s="9" t="s">
        <v>1</v>
      </c>
      <c r="D134" s="9" t="s">
        <v>2</v>
      </c>
      <c r="E134" s="3">
        <v>45615</v>
      </c>
      <c r="F134" s="79" t="s">
        <v>942</v>
      </c>
      <c r="G134" s="78" t="s">
        <v>657</v>
      </c>
    </row>
    <row r="135" spans="1:8">
      <c r="A135" s="9" t="s">
        <v>111</v>
      </c>
      <c r="B135" s="44">
        <v>3</v>
      </c>
      <c r="C135" s="9" t="s">
        <v>112</v>
      </c>
      <c r="D135" s="9" t="s">
        <v>113</v>
      </c>
      <c r="E135" s="3">
        <v>45784</v>
      </c>
      <c r="F135" s="44" t="s">
        <v>942</v>
      </c>
      <c r="G135" s="78" t="s">
        <v>657</v>
      </c>
      <c r="H135" s="9"/>
    </row>
    <row r="136" spans="1:8">
      <c r="A136" s="9" t="s">
        <v>114</v>
      </c>
      <c r="B136" s="44">
        <v>3</v>
      </c>
      <c r="C136" s="9" t="s">
        <v>115</v>
      </c>
      <c r="D136" s="9" t="s">
        <v>54</v>
      </c>
      <c r="E136" s="3">
        <v>44945</v>
      </c>
      <c r="F136" s="44" t="s">
        <v>948</v>
      </c>
      <c r="G136" s="78" t="s">
        <v>657</v>
      </c>
    </row>
    <row r="137" spans="1:8">
      <c r="A137" s="9" t="s">
        <v>116</v>
      </c>
      <c r="B137" s="44">
        <v>3</v>
      </c>
      <c r="C137" s="9" t="s">
        <v>117</v>
      </c>
      <c r="D137" s="9" t="s">
        <v>54</v>
      </c>
      <c r="E137" s="3">
        <v>45985</v>
      </c>
      <c r="F137" s="44" t="s">
        <v>948</v>
      </c>
      <c r="G137" s="78" t="s">
        <v>657</v>
      </c>
      <c r="H137" s="44"/>
    </row>
    <row r="138" spans="1:8">
      <c r="A138" s="9" t="s">
        <v>120</v>
      </c>
      <c r="B138" s="44">
        <v>3</v>
      </c>
      <c r="C138" s="9" t="s">
        <v>121</v>
      </c>
      <c r="D138" s="9" t="s">
        <v>5</v>
      </c>
      <c r="E138" s="3">
        <v>45932</v>
      </c>
      <c r="F138" s="44" t="s">
        <v>944</v>
      </c>
      <c r="G138" s="78" t="s">
        <v>657</v>
      </c>
      <c r="H138" s="44"/>
    </row>
    <row r="139" spans="1:8">
      <c r="A139" s="9" t="s">
        <v>124</v>
      </c>
      <c r="B139" s="44">
        <v>3</v>
      </c>
      <c r="C139" s="9" t="s">
        <v>125</v>
      </c>
      <c r="D139" s="9" t="s">
        <v>5</v>
      </c>
      <c r="E139" s="3">
        <v>45915</v>
      </c>
      <c r="F139" s="44" t="s">
        <v>942</v>
      </c>
      <c r="G139" s="78" t="s">
        <v>657</v>
      </c>
    </row>
    <row r="140" spans="1:8">
      <c r="A140" s="9" t="s">
        <v>126</v>
      </c>
      <c r="B140" s="44">
        <v>3</v>
      </c>
      <c r="C140" s="9" t="s">
        <v>4</v>
      </c>
      <c r="D140" s="9" t="s">
        <v>5</v>
      </c>
      <c r="E140" s="3">
        <v>44751</v>
      </c>
      <c r="F140" s="44" t="s">
        <v>944</v>
      </c>
      <c r="G140" s="78" t="s">
        <v>657</v>
      </c>
    </row>
    <row r="141" spans="1:8">
      <c r="A141" s="9" t="s">
        <v>127</v>
      </c>
      <c r="B141" s="44">
        <v>3</v>
      </c>
      <c r="C141" s="9" t="s">
        <v>128</v>
      </c>
      <c r="D141" s="9" t="s">
        <v>5</v>
      </c>
      <c r="E141" s="3">
        <v>45974</v>
      </c>
      <c r="F141" s="44" t="s">
        <v>944</v>
      </c>
      <c r="G141" s="78" t="s">
        <v>657</v>
      </c>
    </row>
    <row r="142" spans="1:8">
      <c r="A142" s="9" t="s">
        <v>139</v>
      </c>
      <c r="B142" s="44">
        <v>3</v>
      </c>
      <c r="C142" s="9" t="s">
        <v>140</v>
      </c>
      <c r="D142" s="9" t="s">
        <v>39</v>
      </c>
      <c r="E142" s="3">
        <v>44403</v>
      </c>
      <c r="F142" s="44" t="s">
        <v>943</v>
      </c>
      <c r="G142" s="78" t="s">
        <v>657</v>
      </c>
    </row>
    <row r="143" spans="1:8">
      <c r="A143" s="9" t="s">
        <v>144</v>
      </c>
      <c r="B143" s="44">
        <v>3</v>
      </c>
      <c r="C143" s="9" t="s">
        <v>145</v>
      </c>
      <c r="D143" s="9" t="s">
        <v>146</v>
      </c>
      <c r="E143" s="3">
        <v>44830</v>
      </c>
      <c r="F143" s="44" t="s">
        <v>943</v>
      </c>
      <c r="G143" s="78" t="s">
        <v>657</v>
      </c>
    </row>
    <row r="144" spans="1:8">
      <c r="A144" s="10" t="s">
        <v>147</v>
      </c>
      <c r="B144" s="44">
        <v>3</v>
      </c>
      <c r="C144" s="10" t="s">
        <v>148</v>
      </c>
      <c r="D144" s="10" t="s">
        <v>149</v>
      </c>
      <c r="E144" s="3">
        <v>44858</v>
      </c>
      <c r="F144" s="44" t="s">
        <v>943</v>
      </c>
      <c r="G144" s="78" t="s">
        <v>657</v>
      </c>
      <c r="H144" s="44"/>
    </row>
    <row r="145" spans="1:8">
      <c r="A145" s="10" t="s">
        <v>150</v>
      </c>
      <c r="B145" s="44">
        <v>3</v>
      </c>
      <c r="C145" s="10" t="s">
        <v>151</v>
      </c>
      <c r="D145" s="10" t="s">
        <v>5</v>
      </c>
      <c r="E145" s="3">
        <v>44963</v>
      </c>
      <c r="F145" s="44" t="s">
        <v>944</v>
      </c>
      <c r="G145" s="78" t="s">
        <v>657</v>
      </c>
      <c r="H145" s="44"/>
    </row>
    <row r="146" spans="1:8">
      <c r="A146" s="10" t="s">
        <v>1176</v>
      </c>
      <c r="B146" s="44">
        <v>3</v>
      </c>
      <c r="C146" s="10" t="s">
        <v>123</v>
      </c>
      <c r="D146" s="10" t="s">
        <v>5</v>
      </c>
      <c r="E146" s="3">
        <v>45929</v>
      </c>
      <c r="F146" s="44" t="s">
        <v>944</v>
      </c>
      <c r="G146" s="78" t="s">
        <v>657</v>
      </c>
      <c r="H146" s="44"/>
    </row>
    <row r="147" spans="1:8">
      <c r="A147" s="10" t="s">
        <v>152</v>
      </c>
      <c r="B147" s="44">
        <v>3</v>
      </c>
      <c r="C147" s="10" t="s">
        <v>153</v>
      </c>
      <c r="D147" s="10" t="s">
        <v>5</v>
      </c>
      <c r="E147" s="3">
        <v>45952</v>
      </c>
      <c r="F147" s="44" t="s">
        <v>944</v>
      </c>
      <c r="G147" s="78" t="s">
        <v>657</v>
      </c>
      <c r="H147" s="44"/>
    </row>
    <row r="148" spans="1:8">
      <c r="A148" s="10" t="s">
        <v>154</v>
      </c>
      <c r="B148" s="44">
        <v>3</v>
      </c>
      <c r="C148" s="9" t="s">
        <v>155</v>
      </c>
      <c r="D148" s="10" t="s">
        <v>5</v>
      </c>
      <c r="E148" s="3">
        <v>45946</v>
      </c>
      <c r="F148" s="44" t="s">
        <v>944</v>
      </c>
      <c r="G148" s="78" t="s">
        <v>657</v>
      </c>
    </row>
    <row r="149" spans="1:8">
      <c r="A149" s="10" t="s">
        <v>156</v>
      </c>
      <c r="B149" s="44">
        <v>3</v>
      </c>
      <c r="C149" s="9" t="s">
        <v>157</v>
      </c>
      <c r="D149" s="10" t="s">
        <v>5</v>
      </c>
      <c r="E149" s="3">
        <v>45929</v>
      </c>
      <c r="F149" s="44" t="s">
        <v>944</v>
      </c>
      <c r="G149" s="78" t="s">
        <v>657</v>
      </c>
    </row>
    <row r="150" spans="1:8">
      <c r="A150" s="10" t="s">
        <v>158</v>
      </c>
      <c r="B150" s="44">
        <v>3</v>
      </c>
      <c r="C150" s="10" t="s">
        <v>159</v>
      </c>
      <c r="D150" s="10" t="s">
        <v>160</v>
      </c>
      <c r="E150" s="3">
        <v>44830</v>
      </c>
      <c r="F150" s="44" t="s">
        <v>944</v>
      </c>
      <c r="G150" s="78" t="s">
        <v>657</v>
      </c>
    </row>
    <row r="151" spans="1:8">
      <c r="A151" s="10" t="s">
        <v>907</v>
      </c>
      <c r="B151" s="44">
        <v>3</v>
      </c>
      <c r="C151" s="10" t="s">
        <v>167</v>
      </c>
      <c r="D151" s="10" t="s">
        <v>5</v>
      </c>
      <c r="E151" s="3">
        <v>45915</v>
      </c>
      <c r="F151" s="44" t="s">
        <v>944</v>
      </c>
      <c r="G151" s="78" t="s">
        <v>657</v>
      </c>
    </row>
    <row r="152" spans="1:8">
      <c r="A152" s="10" t="s">
        <v>168</v>
      </c>
      <c r="B152" s="44">
        <v>3</v>
      </c>
      <c r="C152" s="10" t="s">
        <v>169</v>
      </c>
      <c r="D152" s="10" t="s">
        <v>5</v>
      </c>
      <c r="E152" s="3">
        <v>44751</v>
      </c>
      <c r="F152" s="44" t="s">
        <v>944</v>
      </c>
      <c r="G152" s="78" t="s">
        <v>657</v>
      </c>
    </row>
    <row r="153" spans="1:8">
      <c r="A153" s="11" t="s">
        <v>173</v>
      </c>
      <c r="B153" s="43">
        <v>3</v>
      </c>
      <c r="C153" s="16" t="s">
        <v>174</v>
      </c>
      <c r="D153" s="14" t="s">
        <v>19</v>
      </c>
      <c r="E153" s="15">
        <v>44788</v>
      </c>
      <c r="F153" s="44" t="s">
        <v>944</v>
      </c>
      <c r="G153" s="78" t="s">
        <v>657</v>
      </c>
    </row>
    <row r="154" spans="1:8">
      <c r="A154" s="9" t="s">
        <v>175</v>
      </c>
      <c r="B154" s="43">
        <v>3</v>
      </c>
      <c r="C154" s="9" t="s">
        <v>176</v>
      </c>
      <c r="D154" s="14" t="s">
        <v>5</v>
      </c>
      <c r="E154" s="3">
        <v>45938</v>
      </c>
      <c r="F154" s="44" t="s">
        <v>944</v>
      </c>
      <c r="G154" s="78" t="s">
        <v>657</v>
      </c>
    </row>
    <row r="155" spans="1:8">
      <c r="A155" s="9" t="s">
        <v>177</v>
      </c>
      <c r="B155" s="43">
        <v>3</v>
      </c>
      <c r="C155" s="9" t="s">
        <v>178</v>
      </c>
      <c r="D155" s="14" t="s">
        <v>5</v>
      </c>
      <c r="E155" s="15">
        <v>44800</v>
      </c>
      <c r="F155" s="44" t="s">
        <v>944</v>
      </c>
      <c r="G155" s="78" t="s">
        <v>657</v>
      </c>
    </row>
    <row r="156" spans="1:8">
      <c r="A156" s="9" t="s">
        <v>179</v>
      </c>
      <c r="B156" s="43">
        <v>3</v>
      </c>
      <c r="C156" s="9" t="s">
        <v>153</v>
      </c>
      <c r="D156" s="14" t="s">
        <v>5</v>
      </c>
      <c r="E156" s="3">
        <v>45952</v>
      </c>
      <c r="F156" s="44" t="s">
        <v>944</v>
      </c>
      <c r="G156" s="78" t="s">
        <v>657</v>
      </c>
    </row>
    <row r="157" spans="1:8">
      <c r="A157" s="10" t="s">
        <v>180</v>
      </c>
      <c r="B157" s="44">
        <v>3</v>
      </c>
      <c r="C157" s="9" t="s">
        <v>181</v>
      </c>
      <c r="D157" s="9" t="s">
        <v>67</v>
      </c>
      <c r="E157" s="3">
        <v>44893</v>
      </c>
      <c r="F157" s="44" t="s">
        <v>944</v>
      </c>
      <c r="G157" s="78" t="s">
        <v>657</v>
      </c>
    </row>
    <row r="158" spans="1:8">
      <c r="A158" s="10" t="s">
        <v>182</v>
      </c>
      <c r="B158" s="44">
        <v>3</v>
      </c>
      <c r="C158" s="9" t="s">
        <v>183</v>
      </c>
      <c r="D158" s="9" t="s">
        <v>19</v>
      </c>
      <c r="E158" s="3">
        <v>44753</v>
      </c>
      <c r="F158" s="44" t="s">
        <v>948</v>
      </c>
      <c r="G158" s="78" t="s">
        <v>657</v>
      </c>
      <c r="H158" s="44"/>
    </row>
    <row r="159" spans="1:8">
      <c r="A159" s="9" t="s">
        <v>195</v>
      </c>
      <c r="B159" s="44">
        <v>3</v>
      </c>
      <c r="C159" s="10" t="s">
        <v>196</v>
      </c>
      <c r="D159" s="10" t="s">
        <v>113</v>
      </c>
      <c r="E159" s="3">
        <v>44858</v>
      </c>
      <c r="F159" s="44" t="s">
        <v>942</v>
      </c>
      <c r="G159" s="78" t="s">
        <v>657</v>
      </c>
    </row>
    <row r="160" spans="1:8">
      <c r="A160" s="9" t="s">
        <v>197</v>
      </c>
      <c r="B160" s="44">
        <v>3</v>
      </c>
      <c r="C160" s="10" t="s">
        <v>198</v>
      </c>
      <c r="D160" s="10" t="s">
        <v>67</v>
      </c>
      <c r="E160" s="3">
        <v>45985</v>
      </c>
      <c r="F160" s="44" t="s">
        <v>943</v>
      </c>
      <c r="G160" s="78" t="s">
        <v>657</v>
      </c>
      <c r="H160" s="44"/>
    </row>
    <row r="161" spans="1:8">
      <c r="A161" s="12" t="s">
        <v>207</v>
      </c>
      <c r="B161" s="49">
        <v>3</v>
      </c>
      <c r="C161" s="17" t="s">
        <v>215</v>
      </c>
      <c r="D161" s="17" t="s">
        <v>216</v>
      </c>
      <c r="E161" s="13">
        <v>45946</v>
      </c>
      <c r="F161" s="49" t="s">
        <v>942</v>
      </c>
      <c r="G161" s="78" t="s">
        <v>657</v>
      </c>
      <c r="H161" s="44"/>
    </row>
    <row r="162" spans="1:8">
      <c r="A162" s="9" t="s">
        <v>217</v>
      </c>
      <c r="B162" s="44">
        <v>3</v>
      </c>
      <c r="C162" s="10" t="s">
        <v>4</v>
      </c>
      <c r="D162" s="10" t="s">
        <v>5</v>
      </c>
      <c r="E162" s="3">
        <v>44882</v>
      </c>
      <c r="F162" s="44" t="s">
        <v>942</v>
      </c>
      <c r="G162" s="78" t="s">
        <v>657</v>
      </c>
    </row>
    <row r="163" spans="1:8">
      <c r="A163" s="9" t="s">
        <v>203</v>
      </c>
      <c r="B163" s="44">
        <v>3</v>
      </c>
      <c r="C163" s="10" t="s">
        <v>213</v>
      </c>
      <c r="D163" s="10" t="s">
        <v>67</v>
      </c>
      <c r="E163" s="3">
        <v>44830</v>
      </c>
      <c r="F163" s="44" t="s">
        <v>943</v>
      </c>
      <c r="G163" s="78" t="s">
        <v>657</v>
      </c>
      <c r="H163" s="44"/>
    </row>
    <row r="164" spans="1:8">
      <c r="A164" t="s">
        <v>1179</v>
      </c>
      <c r="B164" s="44">
        <v>3</v>
      </c>
      <c r="C164" t="s">
        <v>210</v>
      </c>
      <c r="D164" t="s">
        <v>17</v>
      </c>
      <c r="E164" s="3">
        <v>44799</v>
      </c>
      <c r="F164" s="44" t="s">
        <v>948</v>
      </c>
      <c r="G164" s="78" t="s">
        <v>657</v>
      </c>
      <c r="H164" s="44"/>
    </row>
    <row r="165" spans="1:8">
      <c r="A165" s="9" t="s">
        <v>1011</v>
      </c>
      <c r="B165" s="44">
        <v>3</v>
      </c>
      <c r="C165" s="95" t="s">
        <v>4</v>
      </c>
      <c r="D165" s="95" t="s">
        <v>5</v>
      </c>
      <c r="E165" s="3">
        <v>44882</v>
      </c>
      <c r="F165" s="44" t="s">
        <v>942</v>
      </c>
      <c r="G165" s="78" t="s">
        <v>657</v>
      </c>
    </row>
    <row r="166" spans="1:8">
      <c r="A166" s="9" t="s">
        <v>218</v>
      </c>
      <c r="B166" s="44">
        <v>3</v>
      </c>
      <c r="C166" t="s">
        <v>219</v>
      </c>
      <c r="D166" t="s">
        <v>67</v>
      </c>
      <c r="E166" s="3">
        <v>44893</v>
      </c>
      <c r="F166" s="44" t="s">
        <v>943</v>
      </c>
      <c r="G166" s="78" t="s">
        <v>657</v>
      </c>
      <c r="H166" s="44"/>
    </row>
    <row r="167" spans="1:8">
      <c r="A167" s="118" t="s">
        <v>222</v>
      </c>
      <c r="B167" s="88">
        <v>3</v>
      </c>
      <c r="C167" s="119" t="s">
        <v>223</v>
      </c>
      <c r="D167" s="119" t="s">
        <v>224</v>
      </c>
      <c r="E167" s="120">
        <v>45090</v>
      </c>
      <c r="F167" s="88" t="s">
        <v>942</v>
      </c>
      <c r="G167" s="78" t="s">
        <v>657</v>
      </c>
      <c r="H167" s="44"/>
    </row>
    <row r="168" spans="1:8">
      <c r="A168" s="9" t="s">
        <v>231</v>
      </c>
      <c r="B168" s="44">
        <v>3</v>
      </c>
      <c r="C168" t="s">
        <v>232</v>
      </c>
      <c r="D168" t="s">
        <v>17</v>
      </c>
      <c r="E168" s="3">
        <v>44970</v>
      </c>
      <c r="F168" s="44" t="s">
        <v>942</v>
      </c>
      <c r="G168" s="78" t="s">
        <v>657</v>
      </c>
      <c r="H168" s="44"/>
    </row>
    <row r="169" spans="1:8">
      <c r="A169" s="9" t="s">
        <v>233</v>
      </c>
      <c r="B169" s="44">
        <v>3</v>
      </c>
      <c r="C169" t="s">
        <v>234</v>
      </c>
      <c r="D169" t="s">
        <v>19</v>
      </c>
      <c r="E169" s="3">
        <v>44872</v>
      </c>
      <c r="F169" s="44" t="s">
        <v>944</v>
      </c>
      <c r="G169" s="78" t="s">
        <v>657</v>
      </c>
      <c r="H169" s="44"/>
    </row>
    <row r="170" spans="1:8">
      <c r="A170" s="9" t="s">
        <v>235</v>
      </c>
      <c r="B170" s="44">
        <v>3</v>
      </c>
      <c r="C170" t="s">
        <v>236</v>
      </c>
      <c r="D170" t="s">
        <v>5</v>
      </c>
      <c r="E170" s="3">
        <v>44970</v>
      </c>
      <c r="F170" s="44" t="s">
        <v>943</v>
      </c>
      <c r="G170" s="78" t="s">
        <v>657</v>
      </c>
      <c r="H170" s="44"/>
    </row>
    <row r="171" spans="1:8">
      <c r="A171" s="20" t="s">
        <v>239</v>
      </c>
      <c r="B171" s="44">
        <v>3</v>
      </c>
      <c r="C171" t="s">
        <v>240</v>
      </c>
      <c r="D171" t="s">
        <v>5</v>
      </c>
      <c r="E171" s="3">
        <v>44957</v>
      </c>
      <c r="F171" s="44" t="s">
        <v>943</v>
      </c>
      <c r="G171" s="78" t="s">
        <v>657</v>
      </c>
      <c r="H171" s="44"/>
    </row>
    <row r="172" spans="1:8">
      <c r="A172" s="9" t="s">
        <v>241</v>
      </c>
      <c r="B172" s="44">
        <v>3</v>
      </c>
      <c r="C172" t="s">
        <v>4</v>
      </c>
      <c r="D172" t="s">
        <v>5</v>
      </c>
      <c r="E172" s="3">
        <v>44896</v>
      </c>
      <c r="F172" s="44" t="s">
        <v>942</v>
      </c>
      <c r="G172" s="78" t="s">
        <v>657</v>
      </c>
      <c r="H172" s="44"/>
    </row>
    <row r="173" spans="1:8">
      <c r="A173" t="s">
        <v>250</v>
      </c>
      <c r="B173" s="44">
        <v>3</v>
      </c>
      <c r="C173" t="s">
        <v>253</v>
      </c>
      <c r="D173" t="s">
        <v>19</v>
      </c>
      <c r="E173" s="3">
        <v>45031</v>
      </c>
      <c r="F173" s="44" t="s">
        <v>1075</v>
      </c>
      <c r="G173" s="78" t="s">
        <v>657</v>
      </c>
      <c r="H173" s="44"/>
    </row>
    <row r="174" spans="1:8">
      <c r="A174" t="s">
        <v>259</v>
      </c>
      <c r="B174" s="44">
        <v>3</v>
      </c>
      <c r="C174" t="s">
        <v>262</v>
      </c>
      <c r="D174" t="s">
        <v>5</v>
      </c>
      <c r="E174" s="3">
        <v>44900</v>
      </c>
      <c r="F174" s="44" t="s">
        <v>942</v>
      </c>
      <c r="G174" s="78" t="s">
        <v>657</v>
      </c>
    </row>
    <row r="175" spans="1:8">
      <c r="A175" s="5" t="s">
        <v>330</v>
      </c>
      <c r="B175" s="44">
        <v>3</v>
      </c>
      <c r="C175" t="s">
        <v>272</v>
      </c>
      <c r="D175" t="s">
        <v>8</v>
      </c>
      <c r="E175" s="3">
        <v>45054</v>
      </c>
      <c r="F175" s="44" t="s">
        <v>942</v>
      </c>
      <c r="G175" s="78" t="s">
        <v>657</v>
      </c>
    </row>
    <row r="176" spans="1:8">
      <c r="A176" s="16" t="s">
        <v>277</v>
      </c>
      <c r="B176" s="44">
        <v>3</v>
      </c>
      <c r="C176" t="s">
        <v>278</v>
      </c>
      <c r="D176" t="s">
        <v>39</v>
      </c>
      <c r="E176" s="3">
        <v>45166</v>
      </c>
      <c r="F176" s="44" t="s">
        <v>944</v>
      </c>
      <c r="G176" s="117" t="s">
        <v>657</v>
      </c>
    </row>
    <row r="177" spans="1:8">
      <c r="A177" t="s">
        <v>279</v>
      </c>
      <c r="B177" s="44">
        <v>3</v>
      </c>
      <c r="C177" t="s">
        <v>280</v>
      </c>
      <c r="D177" t="s">
        <v>11</v>
      </c>
      <c r="E177" s="3">
        <v>45233</v>
      </c>
      <c r="F177" s="44" t="s">
        <v>944</v>
      </c>
      <c r="G177" s="117" t="s">
        <v>657</v>
      </c>
    </row>
    <row r="178" spans="1:8">
      <c r="A178" s="16" t="s">
        <v>281</v>
      </c>
      <c r="B178" s="43">
        <v>3</v>
      </c>
      <c r="C178" s="16" t="s">
        <v>282</v>
      </c>
      <c r="D178" s="16" t="s">
        <v>19</v>
      </c>
      <c r="E178" s="15">
        <v>45161</v>
      </c>
      <c r="F178" s="43" t="s">
        <v>944</v>
      </c>
      <c r="G178" s="117" t="s">
        <v>657</v>
      </c>
      <c r="H178" t="s">
        <v>238</v>
      </c>
    </row>
    <row r="179" spans="1:8">
      <c r="A179" s="126" t="s">
        <v>287</v>
      </c>
      <c r="B179" s="88">
        <v>3</v>
      </c>
      <c r="C179" s="119" t="s">
        <v>290</v>
      </c>
      <c r="D179" s="119" t="s">
        <v>113</v>
      </c>
      <c r="E179" s="120">
        <v>45183</v>
      </c>
      <c r="F179" s="88" t="s">
        <v>944</v>
      </c>
      <c r="G179" s="117" t="s">
        <v>657</v>
      </c>
      <c r="H179" s="16"/>
    </row>
    <row r="180" spans="1:8">
      <c r="A180" s="20" t="s">
        <v>293</v>
      </c>
      <c r="B180" s="44">
        <v>3</v>
      </c>
      <c r="C180" t="s">
        <v>294</v>
      </c>
      <c r="D180" t="s">
        <v>39</v>
      </c>
      <c r="E180" s="3">
        <v>45146</v>
      </c>
      <c r="F180" s="44" t="s">
        <v>943</v>
      </c>
      <c r="G180" s="117" t="s">
        <v>657</v>
      </c>
    </row>
    <row r="181" spans="1:8">
      <c r="A181" s="127" t="s">
        <v>296</v>
      </c>
      <c r="B181" s="44">
        <v>3</v>
      </c>
      <c r="C181" t="s">
        <v>297</v>
      </c>
      <c r="D181" t="s">
        <v>17</v>
      </c>
      <c r="E181" s="3">
        <v>45159</v>
      </c>
      <c r="F181" s="44" t="s">
        <v>943</v>
      </c>
      <c r="G181" s="117" t="s">
        <v>657</v>
      </c>
    </row>
    <row r="182" spans="1:8">
      <c r="A182" s="16" t="s">
        <v>298</v>
      </c>
      <c r="B182" s="44">
        <v>3</v>
      </c>
      <c r="C182" t="s">
        <v>299</v>
      </c>
      <c r="D182" t="s">
        <v>17</v>
      </c>
      <c r="E182" s="3">
        <v>45146</v>
      </c>
      <c r="F182" s="44" t="s">
        <v>942</v>
      </c>
      <c r="G182" s="117" t="s">
        <v>657</v>
      </c>
    </row>
    <row r="183" spans="1:8">
      <c r="A183" t="s">
        <v>300</v>
      </c>
      <c r="B183" s="44">
        <v>3</v>
      </c>
      <c r="C183" t="s">
        <v>301</v>
      </c>
      <c r="D183" t="s">
        <v>17</v>
      </c>
      <c r="E183" s="3">
        <v>45140</v>
      </c>
      <c r="F183" s="44" t="s">
        <v>943</v>
      </c>
      <c r="G183" s="117" t="s">
        <v>657</v>
      </c>
    </row>
    <row r="184" spans="1:8">
      <c r="A184" t="s">
        <v>302</v>
      </c>
      <c r="B184" s="44">
        <v>3</v>
      </c>
      <c r="C184" t="s">
        <v>303</v>
      </c>
      <c r="D184" t="s">
        <v>19</v>
      </c>
      <c r="E184" s="3">
        <v>45142</v>
      </c>
      <c r="F184" s="44" t="s">
        <v>944</v>
      </c>
      <c r="G184" s="117" t="s">
        <v>657</v>
      </c>
    </row>
    <row r="185" spans="1:8">
      <c r="A185" s="19" t="s">
        <v>1228</v>
      </c>
      <c r="B185" s="44">
        <v>3</v>
      </c>
      <c r="C185" t="s">
        <v>305</v>
      </c>
      <c r="D185" t="s">
        <v>22</v>
      </c>
      <c r="E185" s="3">
        <v>45156</v>
      </c>
      <c r="F185" s="44" t="s">
        <v>942</v>
      </c>
      <c r="G185" s="117" t="s">
        <v>657</v>
      </c>
    </row>
    <row r="186" spans="1:8">
      <c r="A186" t="s">
        <v>308</v>
      </c>
      <c r="B186" s="44">
        <v>3</v>
      </c>
      <c r="C186" t="s">
        <v>309</v>
      </c>
      <c r="D186" t="s">
        <v>131</v>
      </c>
      <c r="E186" s="3">
        <v>45083</v>
      </c>
      <c r="F186" s="44" t="s">
        <v>943</v>
      </c>
      <c r="G186" s="117" t="s">
        <v>657</v>
      </c>
    </row>
    <row r="187" spans="1:8">
      <c r="A187" t="s">
        <v>312</v>
      </c>
      <c r="B187" s="44">
        <v>3</v>
      </c>
      <c r="C187" t="s">
        <v>230</v>
      </c>
      <c r="D187" t="s">
        <v>17</v>
      </c>
      <c r="E187" s="3">
        <v>45159</v>
      </c>
      <c r="F187" s="44" t="s">
        <v>944</v>
      </c>
      <c r="G187" s="117" t="s">
        <v>657</v>
      </c>
    </row>
    <row r="188" spans="1:8">
      <c r="A188" t="s">
        <v>316</v>
      </c>
      <c r="B188" s="44">
        <v>3</v>
      </c>
      <c r="C188" t="s">
        <v>317</v>
      </c>
      <c r="D188" t="s">
        <v>131</v>
      </c>
      <c r="E188" s="3">
        <v>45243</v>
      </c>
      <c r="F188" s="44" t="s">
        <v>942</v>
      </c>
      <c r="G188" s="117" t="s">
        <v>657</v>
      </c>
    </row>
    <row r="189" spans="1:8">
      <c r="A189" t="s">
        <v>318</v>
      </c>
      <c r="B189" s="44">
        <v>3</v>
      </c>
      <c r="C189" t="s">
        <v>299</v>
      </c>
      <c r="D189" t="s">
        <v>17</v>
      </c>
      <c r="E189" s="3">
        <v>45159</v>
      </c>
      <c r="F189" s="44" t="s">
        <v>942</v>
      </c>
      <c r="G189" s="117" t="s">
        <v>657</v>
      </c>
    </row>
    <row r="190" spans="1:8">
      <c r="A190" t="s">
        <v>324</v>
      </c>
      <c r="B190" s="44">
        <v>3</v>
      </c>
      <c r="C190" t="s">
        <v>325</v>
      </c>
      <c r="D190" t="s">
        <v>17</v>
      </c>
      <c r="E190" s="3">
        <v>45145</v>
      </c>
      <c r="F190" s="44" t="s">
        <v>942</v>
      </c>
      <c r="G190" s="117" t="s">
        <v>657</v>
      </c>
    </row>
    <row r="191" spans="1:8">
      <c r="A191" t="s">
        <v>335</v>
      </c>
      <c r="B191" s="44">
        <v>3</v>
      </c>
      <c r="C191" t="s">
        <v>336</v>
      </c>
      <c r="D191" t="s">
        <v>138</v>
      </c>
      <c r="E191" s="3">
        <v>45783</v>
      </c>
      <c r="F191" s="44" t="s">
        <v>943</v>
      </c>
      <c r="G191" s="117" t="s">
        <v>657</v>
      </c>
    </row>
    <row r="192" spans="1:8">
      <c r="A192" t="s">
        <v>344</v>
      </c>
      <c r="B192" s="44">
        <v>3</v>
      </c>
      <c r="C192" t="s">
        <v>339</v>
      </c>
      <c r="D192" t="s">
        <v>39</v>
      </c>
      <c r="E192" s="3">
        <v>45159</v>
      </c>
      <c r="F192" s="44" t="s">
        <v>943</v>
      </c>
      <c r="G192" s="117" t="s">
        <v>657</v>
      </c>
    </row>
    <row r="193" spans="1:8">
      <c r="A193" t="s">
        <v>340</v>
      </c>
      <c r="B193" s="44">
        <v>3</v>
      </c>
      <c r="C193" t="s">
        <v>341</v>
      </c>
      <c r="D193" t="s">
        <v>212</v>
      </c>
      <c r="E193" s="3">
        <v>45156</v>
      </c>
      <c r="F193" s="44" t="s">
        <v>944</v>
      </c>
    </row>
    <row r="194" spans="1:8">
      <c r="A194" t="s">
        <v>342</v>
      </c>
      <c r="B194" s="44">
        <v>3</v>
      </c>
      <c r="C194" t="s">
        <v>343</v>
      </c>
      <c r="D194" t="s">
        <v>11</v>
      </c>
      <c r="E194" s="3">
        <v>45098</v>
      </c>
      <c r="F194" s="44" t="s">
        <v>943</v>
      </c>
      <c r="G194" s="117" t="s">
        <v>657</v>
      </c>
    </row>
    <row r="195" spans="1:8">
      <c r="A195" t="s">
        <v>348</v>
      </c>
      <c r="B195" s="44">
        <v>3</v>
      </c>
      <c r="C195" t="s">
        <v>346</v>
      </c>
      <c r="D195" t="s">
        <v>11</v>
      </c>
      <c r="E195" s="3">
        <v>45216</v>
      </c>
      <c r="F195" s="44" t="s">
        <v>942</v>
      </c>
      <c r="G195" s="117" t="s">
        <v>657</v>
      </c>
    </row>
    <row r="196" spans="1:8">
      <c r="A196" t="s">
        <v>353</v>
      </c>
      <c r="B196" s="44">
        <v>3</v>
      </c>
      <c r="C196" t="s">
        <v>299</v>
      </c>
      <c r="D196" t="s">
        <v>17</v>
      </c>
      <c r="E196" s="3">
        <v>44018</v>
      </c>
      <c r="F196" s="44" t="s">
        <v>948</v>
      </c>
    </row>
    <row r="197" spans="1:8">
      <c r="A197" s="46" t="s">
        <v>354</v>
      </c>
      <c r="B197" s="80">
        <v>3</v>
      </c>
      <c r="C197" s="46" t="s">
        <v>355</v>
      </c>
      <c r="D197" s="46" t="s">
        <v>11</v>
      </c>
      <c r="E197" s="40">
        <v>44020</v>
      </c>
      <c r="F197" s="80" t="s">
        <v>942</v>
      </c>
      <c r="G197" s="80"/>
      <c r="H197" s="46" t="s">
        <v>1016</v>
      </c>
    </row>
    <row r="198" spans="1:8">
      <c r="A198" s="46" t="s">
        <v>356</v>
      </c>
      <c r="B198" s="80">
        <v>3</v>
      </c>
      <c r="C198" s="46" t="s">
        <v>357</v>
      </c>
      <c r="D198" s="46" t="s">
        <v>45</v>
      </c>
      <c r="E198" s="40">
        <v>44033</v>
      </c>
      <c r="F198" s="80" t="s">
        <v>944</v>
      </c>
      <c r="G198" s="80"/>
      <c r="H198" s="46" t="s">
        <v>1294</v>
      </c>
    </row>
    <row r="199" spans="1:8">
      <c r="A199" s="46" t="s">
        <v>1261</v>
      </c>
      <c r="B199" s="80">
        <v>3</v>
      </c>
      <c r="C199" s="46" t="s">
        <v>18</v>
      </c>
      <c r="D199" s="46" t="s">
        <v>19</v>
      </c>
      <c r="E199" s="40">
        <v>43647</v>
      </c>
      <c r="F199" s="80" t="s">
        <v>944</v>
      </c>
      <c r="G199" s="80"/>
      <c r="H199" s="46" t="s">
        <v>1294</v>
      </c>
    </row>
    <row r="200" spans="1:8">
      <c r="A200" t="s">
        <v>361</v>
      </c>
      <c r="B200" s="44">
        <v>3</v>
      </c>
      <c r="C200" t="s">
        <v>362</v>
      </c>
      <c r="D200" t="s">
        <v>19</v>
      </c>
      <c r="E200" s="3">
        <v>45266</v>
      </c>
      <c r="F200" s="44" t="s">
        <v>944</v>
      </c>
      <c r="G200" s="117" t="s">
        <v>657</v>
      </c>
    </row>
    <row r="201" spans="1:8">
      <c r="A201" t="s">
        <v>389</v>
      </c>
      <c r="B201" s="44">
        <v>3</v>
      </c>
      <c r="C201" t="s">
        <v>364</v>
      </c>
      <c r="D201" t="s">
        <v>11</v>
      </c>
      <c r="E201" s="3">
        <v>45196</v>
      </c>
      <c r="F201" s="44" t="s">
        <v>948</v>
      </c>
      <c r="G201" s="117" t="s">
        <v>657</v>
      </c>
    </row>
    <row r="202" spans="1:8">
      <c r="A202" t="s">
        <v>370</v>
      </c>
      <c r="B202" s="44">
        <v>3</v>
      </c>
      <c r="C202" t="s">
        <v>366</v>
      </c>
      <c r="D202" t="s">
        <v>367</v>
      </c>
      <c r="E202" s="3">
        <v>45145</v>
      </c>
      <c r="F202" s="44" t="s">
        <v>942</v>
      </c>
    </row>
    <row r="203" spans="1:8">
      <c r="A203" t="s">
        <v>371</v>
      </c>
      <c r="B203" s="44">
        <v>3</v>
      </c>
      <c r="C203" t="s">
        <v>372</v>
      </c>
      <c r="D203" t="s">
        <v>11</v>
      </c>
      <c r="E203" s="3">
        <v>44054</v>
      </c>
      <c r="F203" s="44" t="s">
        <v>944</v>
      </c>
    </row>
    <row r="204" spans="1:8">
      <c r="A204" t="s">
        <v>385</v>
      </c>
      <c r="B204" s="44">
        <v>3</v>
      </c>
      <c r="C204" t="s">
        <v>386</v>
      </c>
      <c r="D204" t="s">
        <v>131</v>
      </c>
      <c r="E204" s="3">
        <v>45313</v>
      </c>
      <c r="F204" s="44" t="s">
        <v>943</v>
      </c>
      <c r="G204" s="117" t="s">
        <v>657</v>
      </c>
    </row>
    <row r="205" spans="1:8">
      <c r="A205" t="s">
        <v>387</v>
      </c>
      <c r="B205" s="44">
        <v>3</v>
      </c>
      <c r="C205" t="s">
        <v>388</v>
      </c>
      <c r="D205" t="s">
        <v>17</v>
      </c>
      <c r="E205" s="3">
        <v>45140</v>
      </c>
      <c r="F205" s="44" t="s">
        <v>942</v>
      </c>
      <c r="G205" s="117" t="s">
        <v>657</v>
      </c>
    </row>
    <row r="206" spans="1:8">
      <c r="A206" t="s">
        <v>390</v>
      </c>
      <c r="B206" s="44">
        <v>3</v>
      </c>
      <c r="C206" t="s">
        <v>391</v>
      </c>
      <c r="D206" t="s">
        <v>11</v>
      </c>
      <c r="E206" s="3">
        <v>45196</v>
      </c>
      <c r="F206" s="44" t="s">
        <v>948</v>
      </c>
      <c r="G206" s="117" t="s">
        <v>657</v>
      </c>
    </row>
    <row r="207" spans="1:8">
      <c r="A207" t="s">
        <v>399</v>
      </c>
      <c r="B207" s="44">
        <v>3</v>
      </c>
      <c r="C207" t="s">
        <v>400</v>
      </c>
      <c r="D207" t="s">
        <v>19</v>
      </c>
      <c r="E207" s="3">
        <v>45761</v>
      </c>
      <c r="F207" s="44" t="s">
        <v>944</v>
      </c>
      <c r="G207" s="117" t="s">
        <v>657</v>
      </c>
    </row>
    <row r="208" spans="1:8">
      <c r="A208" t="s">
        <v>401</v>
      </c>
      <c r="B208" s="44">
        <v>3</v>
      </c>
      <c r="C208" t="s">
        <v>194</v>
      </c>
      <c r="D208" t="s">
        <v>131</v>
      </c>
      <c r="E208" s="3">
        <v>45222</v>
      </c>
      <c r="F208" s="44" t="s">
        <v>942</v>
      </c>
      <c r="G208" s="117" t="s">
        <v>657</v>
      </c>
    </row>
    <row r="209" spans="1:8">
      <c r="A209" s="46" t="s">
        <v>402</v>
      </c>
      <c r="B209" s="80">
        <v>3</v>
      </c>
      <c r="C209" s="46" t="s">
        <v>403</v>
      </c>
      <c r="D209" s="46" t="s">
        <v>57</v>
      </c>
      <c r="E209" s="40">
        <v>44109</v>
      </c>
      <c r="F209" s="80" t="s">
        <v>943</v>
      </c>
      <c r="G209" s="80"/>
      <c r="H209" s="80" t="s">
        <v>1289</v>
      </c>
    </row>
    <row r="210" spans="1:8">
      <c r="A210" s="46" t="s">
        <v>407</v>
      </c>
      <c r="B210" s="80">
        <v>3</v>
      </c>
      <c r="C210" s="46" t="s">
        <v>135</v>
      </c>
      <c r="D210" s="46" t="s">
        <v>109</v>
      </c>
      <c r="E210" s="40">
        <v>44109</v>
      </c>
      <c r="F210" s="80" t="s">
        <v>944</v>
      </c>
      <c r="G210" s="80"/>
      <c r="H210" s="80" t="s">
        <v>1289</v>
      </c>
    </row>
    <row r="211" spans="1:8">
      <c r="A211" s="46" t="s">
        <v>758</v>
      </c>
      <c r="B211" s="80">
        <v>3</v>
      </c>
      <c r="C211" s="46" t="s">
        <v>410</v>
      </c>
      <c r="D211" s="46" t="s">
        <v>113</v>
      </c>
      <c r="E211" s="40">
        <v>44112</v>
      </c>
      <c r="F211" s="80" t="s">
        <v>944</v>
      </c>
      <c r="G211" s="80"/>
      <c r="H211" s="80" t="s">
        <v>1289</v>
      </c>
    </row>
    <row r="212" spans="1:8">
      <c r="A212" t="s">
        <v>472</v>
      </c>
      <c r="B212" s="44">
        <v>3</v>
      </c>
      <c r="C212" t="s">
        <v>473</v>
      </c>
      <c r="D212" t="s">
        <v>42</v>
      </c>
      <c r="E212" s="3">
        <v>45460</v>
      </c>
      <c r="F212" s="44" t="s">
        <v>942</v>
      </c>
      <c r="G212" s="117" t="s">
        <v>657</v>
      </c>
      <c r="H212" s="44"/>
    </row>
    <row r="213" spans="1:8">
      <c r="A213" t="s">
        <v>484</v>
      </c>
      <c r="B213" s="44">
        <v>3</v>
      </c>
      <c r="C213" t="s">
        <v>474</v>
      </c>
      <c r="D213" t="s">
        <v>252</v>
      </c>
      <c r="E213" s="3">
        <v>45142</v>
      </c>
      <c r="F213" s="44" t="s">
        <v>943</v>
      </c>
      <c r="G213" s="117" t="s">
        <v>657</v>
      </c>
    </row>
    <row r="214" spans="1:8">
      <c r="A214" t="s">
        <v>477</v>
      </c>
      <c r="B214" s="44">
        <v>3</v>
      </c>
      <c r="C214" t="s">
        <v>478</v>
      </c>
      <c r="D214" t="s">
        <v>8</v>
      </c>
      <c r="E214" s="3">
        <v>44130</v>
      </c>
      <c r="F214" s="44" t="s">
        <v>942</v>
      </c>
    </row>
    <row r="215" spans="1:8">
      <c r="A215" t="s">
        <v>485</v>
      </c>
      <c r="B215" s="44">
        <v>3</v>
      </c>
      <c r="C215" t="s">
        <v>489</v>
      </c>
      <c r="D215" t="s">
        <v>11</v>
      </c>
      <c r="E215" s="3">
        <v>45343</v>
      </c>
      <c r="F215" s="44" t="s">
        <v>944</v>
      </c>
      <c r="G215" s="117" t="s">
        <v>657</v>
      </c>
    </row>
    <row r="216" spans="1:8">
      <c r="A216" s="46" t="s">
        <v>486</v>
      </c>
      <c r="B216" s="80">
        <v>3</v>
      </c>
      <c r="C216" s="46" t="s">
        <v>488</v>
      </c>
      <c r="D216" s="46" t="s">
        <v>487</v>
      </c>
      <c r="E216" s="40">
        <v>44132</v>
      </c>
      <c r="F216" s="80" t="s">
        <v>948</v>
      </c>
      <c r="G216" s="80"/>
      <c r="H216" s="80" t="s">
        <v>1289</v>
      </c>
    </row>
    <row r="217" spans="1:8">
      <c r="A217" t="s">
        <v>490</v>
      </c>
      <c r="B217" s="44">
        <v>3</v>
      </c>
      <c r="C217" t="s">
        <v>491</v>
      </c>
      <c r="D217" t="s">
        <v>285</v>
      </c>
      <c r="E217" s="3">
        <v>45222</v>
      </c>
      <c r="F217" s="44" t="s">
        <v>944</v>
      </c>
      <c r="G217" s="117" t="s">
        <v>657</v>
      </c>
    </row>
    <row r="218" spans="1:8">
      <c r="A218" t="s">
        <v>492</v>
      </c>
      <c r="B218" s="44">
        <v>3</v>
      </c>
      <c r="C218" t="s">
        <v>493</v>
      </c>
      <c r="D218" t="s">
        <v>5</v>
      </c>
      <c r="E218" s="3">
        <v>44287</v>
      </c>
      <c r="F218" s="44" t="s">
        <v>944</v>
      </c>
      <c r="G218" s="117" t="s">
        <v>657</v>
      </c>
    </row>
    <row r="219" spans="1:8">
      <c r="A219" t="s">
        <v>544</v>
      </c>
      <c r="B219" s="44">
        <v>3</v>
      </c>
      <c r="C219" t="s">
        <v>155</v>
      </c>
      <c r="D219" t="s">
        <v>19</v>
      </c>
      <c r="E219" s="3">
        <v>45749</v>
      </c>
      <c r="F219" s="44" t="s">
        <v>944</v>
      </c>
      <c r="G219" s="117" t="s">
        <v>657</v>
      </c>
    </row>
    <row r="220" spans="1:8">
      <c r="A220" t="s">
        <v>547</v>
      </c>
      <c r="B220" s="44">
        <v>3</v>
      </c>
      <c r="C220" t="s">
        <v>548</v>
      </c>
      <c r="D220" t="s">
        <v>11</v>
      </c>
      <c r="E220" s="3">
        <v>45313</v>
      </c>
      <c r="F220" s="44" t="s">
        <v>943</v>
      </c>
      <c r="G220" s="117" t="s">
        <v>657</v>
      </c>
    </row>
    <row r="221" spans="1:8">
      <c r="A221" t="s">
        <v>550</v>
      </c>
      <c r="B221" s="44">
        <v>3</v>
      </c>
      <c r="C221" t="s">
        <v>84</v>
      </c>
      <c r="D221" t="s">
        <v>67</v>
      </c>
      <c r="E221" s="3">
        <v>45400</v>
      </c>
      <c r="F221" s="44" t="s">
        <v>942</v>
      </c>
      <c r="G221" s="117" t="s">
        <v>657</v>
      </c>
    </row>
    <row r="222" spans="1:8">
      <c r="A222" t="s">
        <v>552</v>
      </c>
      <c r="B222" s="44">
        <v>3</v>
      </c>
      <c r="C222" t="s">
        <v>553</v>
      </c>
      <c r="D222" t="s">
        <v>8</v>
      </c>
      <c r="E222" s="3">
        <v>45460</v>
      </c>
      <c r="F222" s="44" t="s">
        <v>944</v>
      </c>
      <c r="G222" s="117" t="s">
        <v>657</v>
      </c>
      <c r="H222" s="44"/>
    </row>
    <row r="223" spans="1:8">
      <c r="A223" s="46" t="s">
        <v>1291</v>
      </c>
      <c r="B223" s="80">
        <v>3</v>
      </c>
      <c r="C223" s="46" t="s">
        <v>18</v>
      </c>
      <c r="D223" s="46" t="s">
        <v>19</v>
      </c>
      <c r="E223" s="40">
        <v>44194</v>
      </c>
      <c r="F223" s="80" t="s">
        <v>942</v>
      </c>
      <c r="G223" s="80"/>
      <c r="H223" s="80" t="s">
        <v>1338</v>
      </c>
    </row>
    <row r="224" spans="1:8">
      <c r="A224" t="s">
        <v>555</v>
      </c>
      <c r="B224" s="44">
        <v>3</v>
      </c>
      <c r="C224" t="s">
        <v>556</v>
      </c>
      <c r="D224" t="s">
        <v>67</v>
      </c>
      <c r="E224" s="3">
        <v>45554</v>
      </c>
      <c r="F224" s="44" t="s">
        <v>943</v>
      </c>
      <c r="G224" s="117" t="s">
        <v>657</v>
      </c>
      <c r="H224" s="44"/>
    </row>
    <row r="225" spans="1:8">
      <c r="A225" s="31" t="s">
        <v>560</v>
      </c>
      <c r="B225" s="50">
        <v>3</v>
      </c>
      <c r="C225" s="31" t="s">
        <v>561</v>
      </c>
      <c r="D225" s="31" t="s">
        <v>1361</v>
      </c>
      <c r="E225" s="32">
        <v>44200</v>
      </c>
      <c r="F225" s="49" t="s">
        <v>943</v>
      </c>
      <c r="G225" s="49" t="s">
        <v>715</v>
      </c>
    </row>
    <row r="226" spans="1:8">
      <c r="A226" s="46" t="s">
        <v>562</v>
      </c>
      <c r="B226" s="80">
        <v>3</v>
      </c>
      <c r="C226" s="46" t="s">
        <v>563</v>
      </c>
      <c r="D226" s="46" t="s">
        <v>19</v>
      </c>
      <c r="E226" s="40">
        <v>44201</v>
      </c>
      <c r="F226" s="80" t="s">
        <v>944</v>
      </c>
      <c r="H226" s="46" t="s">
        <v>1294</v>
      </c>
    </row>
    <row r="227" spans="1:8">
      <c r="A227" t="s">
        <v>564</v>
      </c>
      <c r="B227" s="44">
        <v>3</v>
      </c>
      <c r="C227" t="s">
        <v>565</v>
      </c>
      <c r="D227" t="s">
        <v>39</v>
      </c>
      <c r="E227" s="3">
        <v>45440</v>
      </c>
      <c r="F227" s="44" t="s">
        <v>942</v>
      </c>
      <c r="G227" s="117" t="s">
        <v>657</v>
      </c>
      <c r="H227" s="44"/>
    </row>
    <row r="228" spans="1:8">
      <c r="A228" t="s">
        <v>566</v>
      </c>
      <c r="B228" s="44">
        <v>3</v>
      </c>
      <c r="C228" t="s">
        <v>567</v>
      </c>
      <c r="D228" t="s">
        <v>17</v>
      </c>
      <c r="E228" s="3">
        <v>45418</v>
      </c>
      <c r="F228" s="44" t="s">
        <v>944</v>
      </c>
      <c r="G228" s="117" t="s">
        <v>657</v>
      </c>
      <c r="H228" s="44"/>
    </row>
    <row r="229" spans="1:8">
      <c r="A229" t="s">
        <v>568</v>
      </c>
      <c r="B229" s="44">
        <v>3</v>
      </c>
      <c r="C229" t="s">
        <v>491</v>
      </c>
      <c r="D229" t="s">
        <v>67</v>
      </c>
      <c r="E229" s="3">
        <v>45460</v>
      </c>
      <c r="F229" s="44" t="s">
        <v>943</v>
      </c>
      <c r="G229" s="117" t="s">
        <v>657</v>
      </c>
      <c r="H229" s="44"/>
    </row>
    <row r="230" spans="1:8">
      <c r="A230" t="s">
        <v>569</v>
      </c>
      <c r="B230" s="44">
        <v>3</v>
      </c>
      <c r="C230" t="s">
        <v>388</v>
      </c>
      <c r="D230" t="s">
        <v>17</v>
      </c>
      <c r="E230" s="3">
        <v>44221</v>
      </c>
      <c r="F230" s="44" t="s">
        <v>942</v>
      </c>
    </row>
    <row r="231" spans="1:8">
      <c r="A231" s="46" t="s">
        <v>570</v>
      </c>
      <c r="B231" s="80">
        <v>3</v>
      </c>
      <c r="C231" s="46" t="s">
        <v>571</v>
      </c>
      <c r="D231" s="46" t="s">
        <v>19</v>
      </c>
      <c r="E231" s="40">
        <v>44228</v>
      </c>
      <c r="F231" s="80" t="s">
        <v>944</v>
      </c>
      <c r="G231" s="80"/>
      <c r="H231" s="46" t="s">
        <v>1294</v>
      </c>
    </row>
    <row r="232" spans="1:8">
      <c r="A232" t="s">
        <v>573</v>
      </c>
      <c r="B232" s="44">
        <v>3</v>
      </c>
      <c r="C232" t="s">
        <v>350</v>
      </c>
      <c r="D232" t="s">
        <v>131</v>
      </c>
      <c r="E232" s="3">
        <v>44228</v>
      </c>
      <c r="F232" s="44" t="s">
        <v>942</v>
      </c>
    </row>
    <row r="233" spans="1:8">
      <c r="A233" t="s">
        <v>574</v>
      </c>
      <c r="B233" s="44">
        <v>3</v>
      </c>
      <c r="C233" t="s">
        <v>577</v>
      </c>
      <c r="D233" t="s">
        <v>11</v>
      </c>
      <c r="E233" s="3">
        <v>45460</v>
      </c>
      <c r="F233" s="44" t="s">
        <v>944</v>
      </c>
      <c r="G233" s="117" t="s">
        <v>657</v>
      </c>
      <c r="H233" s="44"/>
    </row>
    <row r="234" spans="1:8">
      <c r="A234" t="s">
        <v>575</v>
      </c>
      <c r="B234" s="44">
        <v>3</v>
      </c>
      <c r="C234" t="s">
        <v>7</v>
      </c>
      <c r="D234" t="s">
        <v>8</v>
      </c>
      <c r="E234" s="3">
        <v>44228</v>
      </c>
      <c r="F234" s="44" t="s">
        <v>942</v>
      </c>
    </row>
    <row r="235" spans="1:8">
      <c r="A235" t="s">
        <v>579</v>
      </c>
      <c r="B235" s="44">
        <v>3</v>
      </c>
      <c r="C235" t="s">
        <v>580</v>
      </c>
      <c r="D235" t="s">
        <v>17</v>
      </c>
      <c r="E235" s="3">
        <v>44228</v>
      </c>
      <c r="F235" s="44" t="s">
        <v>942</v>
      </c>
      <c r="G235" s="117" t="s">
        <v>657</v>
      </c>
    </row>
    <row r="236" spans="1:8">
      <c r="A236" t="s">
        <v>584</v>
      </c>
      <c r="B236" s="44">
        <v>3</v>
      </c>
      <c r="C236" t="s">
        <v>24</v>
      </c>
      <c r="D236" t="s">
        <v>17</v>
      </c>
      <c r="E236" s="3">
        <v>45460</v>
      </c>
      <c r="F236" s="44" t="s">
        <v>944</v>
      </c>
      <c r="G236" s="117" t="s">
        <v>657</v>
      </c>
      <c r="H236" s="44"/>
    </row>
    <row r="237" spans="1:8">
      <c r="A237" t="s">
        <v>585</v>
      </c>
      <c r="B237" s="44">
        <v>3</v>
      </c>
      <c r="C237" t="s">
        <v>587</v>
      </c>
      <c r="D237" t="s">
        <v>17</v>
      </c>
      <c r="E237" s="3">
        <v>45483</v>
      </c>
      <c r="F237" s="44" t="s">
        <v>944</v>
      </c>
      <c r="G237" s="117" t="s">
        <v>657</v>
      </c>
      <c r="H237" s="44"/>
    </row>
    <row r="238" spans="1:8">
      <c r="A238" t="s">
        <v>586</v>
      </c>
      <c r="B238" s="44">
        <v>3</v>
      </c>
      <c r="C238" t="s">
        <v>24</v>
      </c>
      <c r="D238" t="s">
        <v>17</v>
      </c>
      <c r="E238" s="3">
        <v>45460</v>
      </c>
      <c r="F238" s="44" t="s">
        <v>944</v>
      </c>
      <c r="G238" s="117" t="s">
        <v>657</v>
      </c>
      <c r="H238" s="44"/>
    </row>
    <row r="239" spans="1:8">
      <c r="A239" t="s">
        <v>1516</v>
      </c>
      <c r="B239" s="44">
        <v>3</v>
      </c>
      <c r="C239" t="s">
        <v>521</v>
      </c>
      <c r="D239" t="s">
        <v>19</v>
      </c>
      <c r="E239" s="3">
        <v>45889</v>
      </c>
      <c r="F239" s="44" t="s">
        <v>942</v>
      </c>
      <c r="G239" s="117" t="s">
        <v>657</v>
      </c>
    </row>
    <row r="240" spans="1:8">
      <c r="A240" t="s">
        <v>625</v>
      </c>
      <c r="B240" s="44">
        <v>3</v>
      </c>
      <c r="C240" t="s">
        <v>626</v>
      </c>
      <c r="D240" t="s">
        <v>22</v>
      </c>
      <c r="E240" s="3">
        <v>45460</v>
      </c>
      <c r="F240" s="44" t="s">
        <v>944</v>
      </c>
      <c r="G240" s="117" t="s">
        <v>657</v>
      </c>
    </row>
    <row r="241" spans="1:8">
      <c r="A241" t="s">
        <v>628</v>
      </c>
      <c r="B241" s="44">
        <v>3</v>
      </c>
      <c r="C241" t="s">
        <v>24</v>
      </c>
      <c r="D241" t="s">
        <v>17</v>
      </c>
      <c r="E241" s="3">
        <v>45483</v>
      </c>
      <c r="F241" s="44" t="s">
        <v>944</v>
      </c>
      <c r="G241" s="117" t="s">
        <v>657</v>
      </c>
    </row>
    <row r="242" spans="1:8">
      <c r="A242" t="s">
        <v>630</v>
      </c>
      <c r="B242" s="44">
        <v>3</v>
      </c>
      <c r="C242" t="s">
        <v>631</v>
      </c>
      <c r="D242" t="s">
        <v>17</v>
      </c>
      <c r="E242" s="3">
        <v>45483</v>
      </c>
      <c r="F242" s="44" t="s">
        <v>944</v>
      </c>
      <c r="G242" s="117" t="s">
        <v>657</v>
      </c>
    </row>
    <row r="243" spans="1:8">
      <c r="A243" t="s">
        <v>635</v>
      </c>
      <c r="B243" s="44">
        <v>3</v>
      </c>
      <c r="C243" t="s">
        <v>636</v>
      </c>
      <c r="D243" t="s">
        <v>5</v>
      </c>
      <c r="E243" s="3">
        <v>45460</v>
      </c>
      <c r="F243" s="44" t="s">
        <v>943</v>
      </c>
      <c r="G243" s="117" t="s">
        <v>657</v>
      </c>
      <c r="H243" s="44"/>
    </row>
    <row r="244" spans="1:8">
      <c r="A244" t="s">
        <v>1384</v>
      </c>
      <c r="B244" s="44">
        <v>3</v>
      </c>
      <c r="C244" t="s">
        <v>638</v>
      </c>
      <c r="D244" t="s">
        <v>539</v>
      </c>
      <c r="E244" s="3">
        <v>45615</v>
      </c>
      <c r="F244" s="44" t="s">
        <v>1281</v>
      </c>
      <c r="G244" s="117" t="s">
        <v>657</v>
      </c>
      <c r="H244" s="44"/>
    </row>
    <row r="245" spans="1:8">
      <c r="A245" t="s">
        <v>639</v>
      </c>
      <c r="B245" s="44">
        <v>3</v>
      </c>
      <c r="C245" t="s">
        <v>640</v>
      </c>
      <c r="D245" t="s">
        <v>19</v>
      </c>
      <c r="E245" s="3">
        <v>45558</v>
      </c>
      <c r="F245" s="44" t="s">
        <v>1288</v>
      </c>
      <c r="G245" s="117" t="s">
        <v>657</v>
      </c>
    </row>
    <row r="246" spans="1:8">
      <c r="A246" t="s">
        <v>641</v>
      </c>
      <c r="B246" s="44">
        <v>3</v>
      </c>
      <c r="C246" t="s">
        <v>642</v>
      </c>
      <c r="D246" t="s">
        <v>42</v>
      </c>
      <c r="E246" s="3">
        <v>44300</v>
      </c>
      <c r="F246" s="44" t="s">
        <v>942</v>
      </c>
    </row>
    <row r="247" spans="1:8">
      <c r="A247" t="s">
        <v>643</v>
      </c>
      <c r="B247" s="44">
        <v>3</v>
      </c>
      <c r="C247" t="s">
        <v>646</v>
      </c>
      <c r="D247" t="s">
        <v>17</v>
      </c>
      <c r="E247" s="3">
        <v>45460</v>
      </c>
      <c r="F247" s="44" t="s">
        <v>944</v>
      </c>
      <c r="G247" s="117" t="s">
        <v>657</v>
      </c>
    </row>
    <row r="248" spans="1:8">
      <c r="A248" t="s">
        <v>644</v>
      </c>
      <c r="B248" s="44">
        <v>3</v>
      </c>
      <c r="C248" t="s">
        <v>645</v>
      </c>
      <c r="D248" t="s">
        <v>17</v>
      </c>
      <c r="E248" s="3">
        <v>45483</v>
      </c>
      <c r="F248" s="44" t="s">
        <v>944</v>
      </c>
      <c r="G248" s="117" t="s">
        <v>657</v>
      </c>
    </row>
    <row r="249" spans="1:8">
      <c r="A249" t="s">
        <v>647</v>
      </c>
      <c r="B249" s="44">
        <v>3</v>
      </c>
      <c r="C249" t="s">
        <v>580</v>
      </c>
      <c r="D249" t="s">
        <v>131</v>
      </c>
      <c r="E249" s="3">
        <v>45784</v>
      </c>
      <c r="F249" s="44" t="s">
        <v>942</v>
      </c>
      <c r="G249" s="117" t="s">
        <v>657</v>
      </c>
    </row>
    <row r="250" spans="1:8">
      <c r="A250" t="s">
        <v>651</v>
      </c>
      <c r="B250" s="44">
        <v>3</v>
      </c>
      <c r="C250" t="s">
        <v>652</v>
      </c>
      <c r="D250" t="s">
        <v>405</v>
      </c>
      <c r="E250" s="3">
        <v>44316</v>
      </c>
      <c r="F250" s="44" t="s">
        <v>944</v>
      </c>
    </row>
    <row r="251" spans="1:8">
      <c r="A251" s="153" t="s">
        <v>653</v>
      </c>
      <c r="B251" s="149">
        <v>3</v>
      </c>
      <c r="C251" s="153" t="s">
        <v>654</v>
      </c>
      <c r="D251" s="153" t="s">
        <v>655</v>
      </c>
      <c r="E251" s="151">
        <v>44319</v>
      </c>
      <c r="F251" s="149" t="s">
        <v>943</v>
      </c>
    </row>
    <row r="252" spans="1:8">
      <c r="A252" t="s">
        <v>656</v>
      </c>
      <c r="B252" s="44">
        <v>3</v>
      </c>
      <c r="C252" t="s">
        <v>509</v>
      </c>
      <c r="D252" t="s">
        <v>14</v>
      </c>
      <c r="E252" s="3">
        <v>44319</v>
      </c>
      <c r="F252" s="44" t="s">
        <v>942</v>
      </c>
      <c r="G252" s="117" t="s">
        <v>657</v>
      </c>
    </row>
    <row r="253" spans="1:8">
      <c r="A253" t="s">
        <v>664</v>
      </c>
      <c r="B253" s="44">
        <v>3</v>
      </c>
      <c r="C253" t="s">
        <v>665</v>
      </c>
      <c r="D253" t="s">
        <v>17</v>
      </c>
      <c r="E253" s="3">
        <v>45519</v>
      </c>
      <c r="F253" s="44" t="s">
        <v>944</v>
      </c>
      <c r="G253" s="117" t="s">
        <v>657</v>
      </c>
    </row>
    <row r="254" spans="1:8">
      <c r="A254" t="s">
        <v>669</v>
      </c>
      <c r="B254" s="44">
        <v>3</v>
      </c>
      <c r="C254" t="s">
        <v>670</v>
      </c>
      <c r="D254" t="s">
        <v>531</v>
      </c>
      <c r="E254" s="3">
        <v>44354</v>
      </c>
      <c r="F254" s="44" t="s">
        <v>942</v>
      </c>
    </row>
    <row r="255" spans="1:8">
      <c r="A255" t="s">
        <v>676</v>
      </c>
      <c r="B255" s="44">
        <v>3</v>
      </c>
      <c r="C255" t="s">
        <v>677</v>
      </c>
      <c r="D255" t="s">
        <v>224</v>
      </c>
      <c r="E255" s="3">
        <v>45460</v>
      </c>
      <c r="F255" s="44" t="s">
        <v>943</v>
      </c>
      <c r="G255" s="117" t="s">
        <v>657</v>
      </c>
    </row>
    <row r="256" spans="1:8">
      <c r="A256" t="s">
        <v>678</v>
      </c>
      <c r="B256" s="44">
        <v>3</v>
      </c>
      <c r="C256" t="s">
        <v>679</v>
      </c>
      <c r="D256" t="s">
        <v>22</v>
      </c>
      <c r="E256" s="3">
        <v>44377</v>
      </c>
      <c r="F256" s="44" t="s">
        <v>943</v>
      </c>
    </row>
    <row r="257" spans="1:7">
      <c r="A257" t="s">
        <v>685</v>
      </c>
      <c r="B257" s="44">
        <v>3</v>
      </c>
      <c r="C257" t="s">
        <v>686</v>
      </c>
      <c r="D257" t="s">
        <v>535</v>
      </c>
      <c r="E257" s="3">
        <v>45812</v>
      </c>
      <c r="F257" s="44" t="s">
        <v>943</v>
      </c>
      <c r="G257" s="117" t="s">
        <v>657</v>
      </c>
    </row>
    <row r="258" spans="1:7">
      <c r="A258" t="s">
        <v>690</v>
      </c>
      <c r="B258" s="44">
        <v>3</v>
      </c>
      <c r="C258" t="s">
        <v>691</v>
      </c>
      <c r="D258" t="s">
        <v>252</v>
      </c>
      <c r="E258" s="3">
        <v>45782</v>
      </c>
      <c r="F258" s="44" t="s">
        <v>943</v>
      </c>
      <c r="G258" s="117" t="s">
        <v>657</v>
      </c>
    </row>
    <row r="259" spans="1:7">
      <c r="A259" t="s">
        <v>692</v>
      </c>
      <c r="B259" s="44">
        <v>3</v>
      </c>
      <c r="C259" t="s">
        <v>693</v>
      </c>
      <c r="D259" t="s">
        <v>367</v>
      </c>
      <c r="E259" s="3">
        <v>44410</v>
      </c>
      <c r="F259" s="44" t="s">
        <v>943</v>
      </c>
    </row>
    <row r="260" spans="1:7">
      <c r="A260" t="s">
        <v>697</v>
      </c>
      <c r="B260" s="44">
        <v>3</v>
      </c>
      <c r="C260" t="s">
        <v>612</v>
      </c>
      <c r="D260" t="s">
        <v>613</v>
      </c>
      <c r="E260" s="3">
        <v>45818</v>
      </c>
      <c r="F260" s="44" t="s">
        <v>942</v>
      </c>
      <c r="G260" s="117" t="s">
        <v>657</v>
      </c>
    </row>
    <row r="261" spans="1:7">
      <c r="A261" t="s">
        <v>703</v>
      </c>
      <c r="B261" s="44">
        <v>3</v>
      </c>
      <c r="C261" t="s">
        <v>366</v>
      </c>
      <c r="D261" t="s">
        <v>367</v>
      </c>
      <c r="E261" s="3">
        <v>44452</v>
      </c>
      <c r="F261" s="44" t="s">
        <v>944</v>
      </c>
    </row>
    <row r="262" spans="1:7">
      <c r="A262" t="s">
        <v>706</v>
      </c>
      <c r="B262" s="44">
        <v>3</v>
      </c>
      <c r="C262" t="s">
        <v>631</v>
      </c>
      <c r="D262" t="s">
        <v>17</v>
      </c>
      <c r="E262" s="3">
        <v>44452</v>
      </c>
      <c r="F262" s="44" t="s">
        <v>944</v>
      </c>
    </row>
    <row r="263" spans="1:7">
      <c r="A263" t="s">
        <v>707</v>
      </c>
      <c r="B263" s="44">
        <v>3</v>
      </c>
      <c r="C263" t="s">
        <v>196</v>
      </c>
      <c r="D263" t="s">
        <v>113</v>
      </c>
      <c r="E263" s="3">
        <v>45756</v>
      </c>
      <c r="F263" s="44" t="s">
        <v>942</v>
      </c>
      <c r="G263" s="117" t="s">
        <v>657</v>
      </c>
    </row>
    <row r="264" spans="1:7">
      <c r="A264" t="s">
        <v>710</v>
      </c>
      <c r="B264" s="44">
        <v>3</v>
      </c>
      <c r="C264" t="s">
        <v>711</v>
      </c>
      <c r="D264" t="s">
        <v>160</v>
      </c>
      <c r="E264" s="3">
        <v>44452</v>
      </c>
      <c r="F264" s="44" t="s">
        <v>942</v>
      </c>
    </row>
    <row r="265" spans="1:7">
      <c r="A265" t="s">
        <v>1377</v>
      </c>
      <c r="B265" s="44">
        <v>3</v>
      </c>
      <c r="C265" t="s">
        <v>670</v>
      </c>
      <c r="D265" t="s">
        <v>531</v>
      </c>
      <c r="E265" s="3">
        <v>44467</v>
      </c>
      <c r="F265" s="44" t="s">
        <v>944</v>
      </c>
    </row>
    <row r="266" spans="1:7">
      <c r="A266" t="s">
        <v>666</v>
      </c>
      <c r="B266" s="44">
        <v>3</v>
      </c>
      <c r="C266" t="s">
        <v>716</v>
      </c>
      <c r="D266" t="s">
        <v>591</v>
      </c>
      <c r="E266" s="3">
        <v>44469</v>
      </c>
      <c r="F266" s="44" t="s">
        <v>948</v>
      </c>
    </row>
    <row r="267" spans="1:7">
      <c r="A267" t="s">
        <v>1222</v>
      </c>
      <c r="B267" s="44">
        <v>3</v>
      </c>
      <c r="C267" t="s">
        <v>717</v>
      </c>
      <c r="D267" t="s">
        <v>33</v>
      </c>
      <c r="E267" s="3">
        <v>45799</v>
      </c>
      <c r="F267" s="44" t="s">
        <v>943</v>
      </c>
      <c r="G267" s="117" t="s">
        <v>657</v>
      </c>
    </row>
    <row r="268" spans="1:7">
      <c r="A268" t="s">
        <v>718</v>
      </c>
      <c r="B268" s="44">
        <v>3</v>
      </c>
      <c r="C268" t="s">
        <v>719</v>
      </c>
      <c r="D268" t="s">
        <v>33</v>
      </c>
      <c r="E268" s="3">
        <v>45799</v>
      </c>
      <c r="F268" s="44" t="s">
        <v>943</v>
      </c>
      <c r="G268" s="117" t="s">
        <v>657</v>
      </c>
    </row>
    <row r="269" spans="1:7">
      <c r="A269" t="s">
        <v>720</v>
      </c>
      <c r="B269" s="44">
        <v>3</v>
      </c>
      <c r="C269" t="s">
        <v>18</v>
      </c>
      <c r="D269" t="s">
        <v>19</v>
      </c>
      <c r="E269" s="3">
        <v>45922</v>
      </c>
      <c r="F269" s="44" t="s">
        <v>942</v>
      </c>
      <c r="G269" s="117" t="s">
        <v>657</v>
      </c>
    </row>
    <row r="270" spans="1:7">
      <c r="A270" t="s">
        <v>721</v>
      </c>
      <c r="B270" s="44">
        <v>3</v>
      </c>
      <c r="C270" t="s">
        <v>725</v>
      </c>
      <c r="D270" t="s">
        <v>19</v>
      </c>
      <c r="E270" s="3">
        <v>45922</v>
      </c>
      <c r="F270" s="44" t="s">
        <v>944</v>
      </c>
      <c r="G270" s="117" t="s">
        <v>657</v>
      </c>
    </row>
    <row r="271" spans="1:7">
      <c r="A271" t="s">
        <v>722</v>
      </c>
      <c r="B271" s="44">
        <v>3</v>
      </c>
      <c r="C271" t="s">
        <v>726</v>
      </c>
      <c r="D271" t="s">
        <v>19</v>
      </c>
      <c r="E271" s="3">
        <v>45909</v>
      </c>
      <c r="F271" s="44" t="s">
        <v>944</v>
      </c>
      <c r="G271" s="117" t="s">
        <v>657</v>
      </c>
    </row>
    <row r="272" spans="1:7">
      <c r="A272" t="s">
        <v>735</v>
      </c>
      <c r="B272" s="44">
        <v>3</v>
      </c>
      <c r="C272" t="s">
        <v>727</v>
      </c>
      <c r="D272" t="s">
        <v>14</v>
      </c>
      <c r="E272" s="3">
        <v>45964</v>
      </c>
      <c r="F272" s="44" t="s">
        <v>943</v>
      </c>
      <c r="G272" s="117" t="s">
        <v>657</v>
      </c>
    </row>
    <row r="273" spans="1:8">
      <c r="A273" t="s">
        <v>1478</v>
      </c>
      <c r="B273" s="44">
        <v>3</v>
      </c>
      <c r="C273" t="s">
        <v>729</v>
      </c>
      <c r="D273" t="s">
        <v>149</v>
      </c>
      <c r="E273" s="3">
        <v>45783</v>
      </c>
      <c r="F273" s="44" t="s">
        <v>944</v>
      </c>
      <c r="G273" s="117" t="s">
        <v>657</v>
      </c>
    </row>
    <row r="274" spans="1:8">
      <c r="A274" t="s">
        <v>614</v>
      </c>
      <c r="B274" s="44">
        <v>3</v>
      </c>
      <c r="C274" t="s">
        <v>728</v>
      </c>
      <c r="D274" t="s">
        <v>57</v>
      </c>
      <c r="E274" s="3">
        <v>45747</v>
      </c>
      <c r="F274" s="44" t="s">
        <v>942</v>
      </c>
      <c r="G274" s="117" t="s">
        <v>657</v>
      </c>
    </row>
    <row r="275" spans="1:8">
      <c r="A275" t="s">
        <v>724</v>
      </c>
      <c r="B275" s="44">
        <v>3</v>
      </c>
      <c r="C275" t="s">
        <v>518</v>
      </c>
      <c r="D275" t="s">
        <v>539</v>
      </c>
      <c r="E275" s="3">
        <v>44473</v>
      </c>
      <c r="F275" s="44" t="s">
        <v>942</v>
      </c>
    </row>
    <row r="276" spans="1:8">
      <c r="A276" t="s">
        <v>736</v>
      </c>
      <c r="B276" s="44">
        <v>3</v>
      </c>
      <c r="C276" t="s">
        <v>362</v>
      </c>
      <c r="D276" t="s">
        <v>19</v>
      </c>
      <c r="E276" s="3">
        <v>44495</v>
      </c>
      <c r="F276" s="44" t="s">
        <v>944</v>
      </c>
    </row>
    <row r="277" spans="1:8">
      <c r="A277" s="46" t="s">
        <v>737</v>
      </c>
      <c r="B277" s="80">
        <v>3</v>
      </c>
      <c r="C277" s="46" t="s">
        <v>88</v>
      </c>
      <c r="D277" s="46" t="s">
        <v>67</v>
      </c>
      <c r="E277" s="40">
        <v>44495</v>
      </c>
      <c r="F277" s="80" t="s">
        <v>943</v>
      </c>
      <c r="G277" s="80"/>
      <c r="H277" s="80" t="s">
        <v>1289</v>
      </c>
    </row>
    <row r="278" spans="1:8">
      <c r="A278" t="s">
        <v>738</v>
      </c>
      <c r="B278" s="44">
        <v>3</v>
      </c>
      <c r="C278" t="s">
        <v>503</v>
      </c>
      <c r="D278" t="s">
        <v>19</v>
      </c>
      <c r="E278" s="3">
        <v>45891</v>
      </c>
      <c r="F278" s="44" t="s">
        <v>944</v>
      </c>
      <c r="G278" s="117" t="s">
        <v>657</v>
      </c>
    </row>
    <row r="279" spans="1:8">
      <c r="A279" t="s">
        <v>739</v>
      </c>
      <c r="B279" s="44">
        <v>3</v>
      </c>
      <c r="C279" t="s">
        <v>740</v>
      </c>
      <c r="D279" t="s">
        <v>131</v>
      </c>
      <c r="E279" s="3">
        <v>45946</v>
      </c>
      <c r="F279" s="44" t="s">
        <v>943</v>
      </c>
      <c r="G279" s="117" t="s">
        <v>657</v>
      </c>
    </row>
    <row r="280" spans="1:8">
      <c r="A280" t="s">
        <v>744</v>
      </c>
      <c r="B280" s="44">
        <v>3</v>
      </c>
      <c r="C280" t="s">
        <v>640</v>
      </c>
      <c r="D280" t="s">
        <v>5</v>
      </c>
      <c r="E280" s="3">
        <v>45845</v>
      </c>
      <c r="F280" s="44" t="s">
        <v>942</v>
      </c>
      <c r="G280" s="117" t="s">
        <v>657</v>
      </c>
    </row>
    <row r="281" spans="1:8">
      <c r="A281" t="s">
        <v>747</v>
      </c>
      <c r="B281" s="44">
        <v>3</v>
      </c>
      <c r="C281" t="s">
        <v>384</v>
      </c>
      <c r="D281" t="s">
        <v>19</v>
      </c>
      <c r="E281" s="3">
        <v>44536</v>
      </c>
      <c r="F281" s="44" t="s">
        <v>942</v>
      </c>
    </row>
    <row r="282" spans="1:8">
      <c r="A282" s="185" t="s">
        <v>1220</v>
      </c>
      <c r="B282" s="44">
        <v>3</v>
      </c>
      <c r="C282" t="s">
        <v>750</v>
      </c>
      <c r="D282" t="s">
        <v>8</v>
      </c>
      <c r="E282" s="3">
        <v>45932</v>
      </c>
      <c r="F282" s="44" t="s">
        <v>942</v>
      </c>
      <c r="G282" s="117" t="s">
        <v>657</v>
      </c>
    </row>
    <row r="283" spans="1:8">
      <c r="A283" t="s">
        <v>753</v>
      </c>
      <c r="B283" s="44">
        <v>3</v>
      </c>
      <c r="C283" t="s">
        <v>754</v>
      </c>
      <c r="D283" t="s">
        <v>14</v>
      </c>
      <c r="E283" s="3">
        <v>44539</v>
      </c>
      <c r="F283" s="44" t="s">
        <v>942</v>
      </c>
    </row>
    <row r="284" spans="1:8">
      <c r="A284" t="s">
        <v>756</v>
      </c>
      <c r="B284" s="44">
        <v>3</v>
      </c>
      <c r="C284" t="s">
        <v>384</v>
      </c>
      <c r="D284" t="s">
        <v>19</v>
      </c>
      <c r="E284" s="3">
        <v>44550</v>
      </c>
      <c r="F284" s="44" t="s">
        <v>944</v>
      </c>
    </row>
    <row r="285" spans="1:8">
      <c r="A285" t="s">
        <v>759</v>
      </c>
      <c r="B285" s="44">
        <v>3</v>
      </c>
      <c r="C285" t="s">
        <v>711</v>
      </c>
      <c r="D285" t="s">
        <v>160</v>
      </c>
      <c r="E285" s="3">
        <v>44579</v>
      </c>
      <c r="F285" s="44" t="s">
        <v>942</v>
      </c>
    </row>
    <row r="286" spans="1:8">
      <c r="A286" t="s">
        <v>761</v>
      </c>
      <c r="B286" s="44">
        <v>3</v>
      </c>
      <c r="C286" t="s">
        <v>762</v>
      </c>
      <c r="D286" t="s">
        <v>252</v>
      </c>
      <c r="E286" s="3">
        <v>44579</v>
      </c>
      <c r="F286" s="44" t="s">
        <v>942</v>
      </c>
    </row>
    <row r="287" spans="1:8">
      <c r="A287" t="s">
        <v>764</v>
      </c>
      <c r="B287" s="44">
        <v>3</v>
      </c>
      <c r="C287" t="s">
        <v>765</v>
      </c>
      <c r="D287" t="s">
        <v>19</v>
      </c>
      <c r="E287" s="3">
        <v>44582</v>
      </c>
      <c r="F287" s="44" t="s">
        <v>944</v>
      </c>
    </row>
    <row r="288" spans="1:8">
      <c r="A288" t="s">
        <v>1529</v>
      </c>
      <c r="B288" s="44">
        <v>3</v>
      </c>
      <c r="C288" t="s">
        <v>767</v>
      </c>
      <c r="D288" t="s">
        <v>610</v>
      </c>
      <c r="E288" s="3">
        <v>45919</v>
      </c>
      <c r="F288" s="44" t="s">
        <v>942</v>
      </c>
      <c r="G288" s="117" t="s">
        <v>657</v>
      </c>
    </row>
    <row r="289" spans="1:7">
      <c r="A289" t="s">
        <v>772</v>
      </c>
      <c r="B289" s="44">
        <v>3</v>
      </c>
      <c r="C289" t="s">
        <v>773</v>
      </c>
      <c r="D289" t="s">
        <v>212</v>
      </c>
      <c r="E289" s="3">
        <v>45922</v>
      </c>
      <c r="F289" s="44" t="s">
        <v>944</v>
      </c>
      <c r="G289" s="117" t="s">
        <v>657</v>
      </c>
    </row>
    <row r="290" spans="1:7">
      <c r="A290" t="s">
        <v>774</v>
      </c>
      <c r="B290" s="44">
        <v>3</v>
      </c>
      <c r="C290" t="s">
        <v>775</v>
      </c>
      <c r="D290" t="s">
        <v>22</v>
      </c>
      <c r="E290" s="3">
        <v>45811</v>
      </c>
      <c r="F290" s="44" t="s">
        <v>942</v>
      </c>
      <c r="G290" s="117" t="s">
        <v>657</v>
      </c>
    </row>
    <row r="291" spans="1:7">
      <c r="A291" t="s">
        <v>780</v>
      </c>
      <c r="B291" s="44">
        <v>3</v>
      </c>
      <c r="C291" t="s">
        <v>781</v>
      </c>
      <c r="D291" t="s">
        <v>655</v>
      </c>
      <c r="E291" s="3">
        <v>44599</v>
      </c>
      <c r="F291" s="44" t="s">
        <v>943</v>
      </c>
    </row>
    <row r="292" spans="1:7">
      <c r="A292" t="s">
        <v>782</v>
      </c>
      <c r="B292" s="44">
        <v>3</v>
      </c>
      <c r="C292" t="s">
        <v>537</v>
      </c>
      <c r="D292" t="s">
        <v>57</v>
      </c>
      <c r="E292" s="3">
        <v>45811</v>
      </c>
      <c r="F292" s="44" t="s">
        <v>942</v>
      </c>
      <c r="G292" s="117" t="s">
        <v>657</v>
      </c>
    </row>
    <row r="293" spans="1:7">
      <c r="A293" t="s">
        <v>784</v>
      </c>
      <c r="B293" s="44">
        <v>3</v>
      </c>
      <c r="C293" t="s">
        <v>196</v>
      </c>
      <c r="D293" t="s">
        <v>113</v>
      </c>
      <c r="E293" s="3">
        <v>45929</v>
      </c>
      <c r="F293" s="44" t="s">
        <v>942</v>
      </c>
      <c r="G293" s="117" t="s">
        <v>657</v>
      </c>
    </row>
    <row r="294" spans="1:7">
      <c r="A294" t="s">
        <v>785</v>
      </c>
      <c r="B294" s="44">
        <v>3</v>
      </c>
      <c r="C294" t="s">
        <v>515</v>
      </c>
      <c r="D294" t="s">
        <v>19</v>
      </c>
      <c r="E294" s="3">
        <v>44613</v>
      </c>
      <c r="F294" s="44" t="s">
        <v>942</v>
      </c>
    </row>
    <row r="295" spans="1:7">
      <c r="A295" t="s">
        <v>789</v>
      </c>
      <c r="B295" s="44">
        <v>3</v>
      </c>
      <c r="C295" t="s">
        <v>790</v>
      </c>
      <c r="D295" t="s">
        <v>67</v>
      </c>
      <c r="E295" s="3">
        <v>45805</v>
      </c>
      <c r="F295" s="44" t="s">
        <v>943</v>
      </c>
      <c r="G295" s="117" t="s">
        <v>657</v>
      </c>
    </row>
    <row r="296" spans="1:7">
      <c r="A296" t="s">
        <v>791</v>
      </c>
      <c r="B296" s="44">
        <v>3</v>
      </c>
      <c r="C296" t="s">
        <v>795</v>
      </c>
      <c r="D296" t="s">
        <v>19</v>
      </c>
      <c r="E296" s="3">
        <v>44627</v>
      </c>
      <c r="F296" s="44" t="s">
        <v>944</v>
      </c>
    </row>
    <row r="297" spans="1:7">
      <c r="A297" t="s">
        <v>792</v>
      </c>
      <c r="B297" s="44">
        <v>3</v>
      </c>
      <c r="C297" t="s">
        <v>4</v>
      </c>
      <c r="D297" t="s">
        <v>5</v>
      </c>
      <c r="E297" s="3">
        <v>44627</v>
      </c>
      <c r="F297" s="44" t="s">
        <v>942</v>
      </c>
    </row>
    <row r="298" spans="1:7">
      <c r="A298" t="s">
        <v>804</v>
      </c>
      <c r="B298" s="44">
        <v>3</v>
      </c>
      <c r="C298" t="s">
        <v>805</v>
      </c>
      <c r="D298" t="s">
        <v>201</v>
      </c>
      <c r="E298" s="3">
        <v>44642</v>
      </c>
      <c r="F298" s="44" t="s">
        <v>942</v>
      </c>
    </row>
    <row r="299" spans="1:7">
      <c r="A299" t="s">
        <v>807</v>
      </c>
      <c r="B299" s="44">
        <v>3</v>
      </c>
      <c r="C299" t="s">
        <v>194</v>
      </c>
      <c r="D299" t="s">
        <v>131</v>
      </c>
      <c r="E299" s="3">
        <v>44655</v>
      </c>
      <c r="F299" s="44" t="s">
        <v>942</v>
      </c>
    </row>
    <row r="300" spans="1:7">
      <c r="A300" t="s">
        <v>814</v>
      </c>
      <c r="B300" s="44">
        <v>3</v>
      </c>
      <c r="C300" t="s">
        <v>815</v>
      </c>
      <c r="D300" t="s">
        <v>42</v>
      </c>
      <c r="E300" s="3">
        <v>44658</v>
      </c>
      <c r="F300" s="44" t="s">
        <v>942</v>
      </c>
    </row>
    <row r="301" spans="1:7">
      <c r="A301" t="s">
        <v>812</v>
      </c>
      <c r="B301" s="44">
        <v>3</v>
      </c>
      <c r="C301" t="s">
        <v>502</v>
      </c>
      <c r="D301" t="s">
        <v>113</v>
      </c>
      <c r="E301" s="3">
        <v>44656</v>
      </c>
      <c r="F301" s="44" t="s">
        <v>942</v>
      </c>
    </row>
    <row r="302" spans="1:7">
      <c r="A302" t="s">
        <v>824</v>
      </c>
      <c r="B302" s="44">
        <v>3</v>
      </c>
      <c r="C302" t="s">
        <v>599</v>
      </c>
      <c r="D302" t="s">
        <v>42</v>
      </c>
      <c r="E302" s="3">
        <v>44683</v>
      </c>
      <c r="F302" s="44" t="s">
        <v>942</v>
      </c>
    </row>
    <row r="303" spans="1:7">
      <c r="A303" t="s">
        <v>825</v>
      </c>
      <c r="B303" s="44">
        <v>3</v>
      </c>
      <c r="C303" t="s">
        <v>826</v>
      </c>
      <c r="D303" t="s">
        <v>19</v>
      </c>
      <c r="E303" s="3">
        <v>44683</v>
      </c>
      <c r="F303" s="44" t="s">
        <v>944</v>
      </c>
    </row>
    <row r="304" spans="1:7">
      <c r="A304" t="s">
        <v>827</v>
      </c>
      <c r="B304" s="44">
        <v>3</v>
      </c>
      <c r="C304" t="s">
        <v>514</v>
      </c>
      <c r="D304" t="s">
        <v>45</v>
      </c>
      <c r="E304" s="3">
        <v>45936</v>
      </c>
      <c r="F304" s="44" t="s">
        <v>942</v>
      </c>
      <c r="G304" s="117" t="s">
        <v>657</v>
      </c>
    </row>
    <row r="305" spans="1:7">
      <c r="A305" t="s">
        <v>828</v>
      </c>
      <c r="B305" s="44">
        <v>3</v>
      </c>
      <c r="C305" t="s">
        <v>829</v>
      </c>
      <c r="D305" t="s">
        <v>57</v>
      </c>
      <c r="E305" s="3">
        <v>44683</v>
      </c>
      <c r="F305" s="44" t="s">
        <v>943</v>
      </c>
    </row>
    <row r="306" spans="1:7">
      <c r="A306" t="s">
        <v>830</v>
      </c>
      <c r="B306" s="44">
        <v>3</v>
      </c>
      <c r="C306" t="s">
        <v>831</v>
      </c>
      <c r="D306" t="s">
        <v>42</v>
      </c>
      <c r="E306" s="3">
        <v>44690</v>
      </c>
      <c r="F306" s="44" t="s">
        <v>944</v>
      </c>
    </row>
    <row r="307" spans="1:7">
      <c r="A307" t="s">
        <v>600</v>
      </c>
      <c r="B307" s="44">
        <v>3</v>
      </c>
      <c r="C307" t="s">
        <v>599</v>
      </c>
      <c r="D307" t="s">
        <v>42</v>
      </c>
      <c r="E307" s="3">
        <v>45932</v>
      </c>
      <c r="F307" s="44" t="s">
        <v>942</v>
      </c>
      <c r="G307" s="117" t="s">
        <v>657</v>
      </c>
    </row>
    <row r="308" spans="1:7">
      <c r="A308" t="s">
        <v>833</v>
      </c>
      <c r="B308" s="44">
        <v>3</v>
      </c>
      <c r="C308" t="s">
        <v>834</v>
      </c>
      <c r="D308" t="s">
        <v>42</v>
      </c>
      <c r="E308" s="3">
        <v>44690</v>
      </c>
      <c r="F308" s="44" t="s">
        <v>943</v>
      </c>
    </row>
    <row r="309" spans="1:7">
      <c r="A309" t="s">
        <v>835</v>
      </c>
      <c r="B309" s="44">
        <v>3</v>
      </c>
      <c r="C309" t="s">
        <v>667</v>
      </c>
      <c r="D309" t="s">
        <v>655</v>
      </c>
      <c r="E309" s="3">
        <v>44692</v>
      </c>
      <c r="F309" s="44" t="s">
        <v>943</v>
      </c>
    </row>
    <row r="310" spans="1:7">
      <c r="A310" t="s">
        <v>836</v>
      </c>
      <c r="B310" s="44">
        <v>3</v>
      </c>
      <c r="C310" t="s">
        <v>837</v>
      </c>
      <c r="D310" t="s">
        <v>212</v>
      </c>
      <c r="E310" s="3">
        <v>44692</v>
      </c>
      <c r="F310" s="44" t="s">
        <v>942</v>
      </c>
    </row>
    <row r="311" spans="1:7">
      <c r="A311" t="s">
        <v>1300</v>
      </c>
      <c r="B311" s="44">
        <v>3</v>
      </c>
      <c r="C311" t="s">
        <v>194</v>
      </c>
      <c r="D311" t="s">
        <v>212</v>
      </c>
      <c r="E311" s="3">
        <v>44704</v>
      </c>
      <c r="F311" s="44" t="s">
        <v>943</v>
      </c>
    </row>
    <row r="312" spans="1:7">
      <c r="A312" t="s">
        <v>838</v>
      </c>
      <c r="B312" s="44">
        <v>3</v>
      </c>
      <c r="C312" t="s">
        <v>44</v>
      </c>
      <c r="D312" t="s">
        <v>45</v>
      </c>
      <c r="E312" s="3">
        <v>44705</v>
      </c>
      <c r="F312" s="44" t="s">
        <v>942</v>
      </c>
    </row>
    <row r="313" spans="1:7">
      <c r="A313" t="s">
        <v>839</v>
      </c>
      <c r="B313" s="44">
        <v>3</v>
      </c>
      <c r="C313" t="s">
        <v>846</v>
      </c>
      <c r="D313" t="s">
        <v>33</v>
      </c>
      <c r="E313" s="3">
        <v>44708</v>
      </c>
      <c r="F313" s="44" t="s">
        <v>942</v>
      </c>
    </row>
    <row r="314" spans="1:7">
      <c r="A314" t="s">
        <v>840</v>
      </c>
      <c r="B314" s="44">
        <v>3</v>
      </c>
      <c r="C314" t="s">
        <v>845</v>
      </c>
      <c r="D314" t="s">
        <v>19</v>
      </c>
      <c r="E314" s="3">
        <v>44708</v>
      </c>
      <c r="F314" s="44" t="s">
        <v>944</v>
      </c>
    </row>
    <row r="315" spans="1:7">
      <c r="A315" t="s">
        <v>841</v>
      </c>
      <c r="B315" s="44">
        <v>3</v>
      </c>
      <c r="C315" t="s">
        <v>844</v>
      </c>
      <c r="D315" t="s">
        <v>146</v>
      </c>
      <c r="E315" s="3">
        <v>45946</v>
      </c>
      <c r="F315" s="44" t="s">
        <v>942</v>
      </c>
      <c r="G315" s="117" t="s">
        <v>657</v>
      </c>
    </row>
    <row r="316" spans="1:7">
      <c r="A316" t="s">
        <v>842</v>
      </c>
      <c r="B316" s="44">
        <v>3</v>
      </c>
      <c r="C316" t="s">
        <v>284</v>
      </c>
      <c r="D316" t="s">
        <v>285</v>
      </c>
      <c r="E316" s="3">
        <v>44708</v>
      </c>
      <c r="F316" s="44" t="s">
        <v>942</v>
      </c>
    </row>
    <row r="317" spans="1:7">
      <c r="A317" t="s">
        <v>843</v>
      </c>
      <c r="B317" s="44">
        <v>3</v>
      </c>
      <c r="C317" t="s">
        <v>391</v>
      </c>
      <c r="D317" t="s">
        <v>591</v>
      </c>
      <c r="E317" s="3">
        <v>45932</v>
      </c>
      <c r="F317" s="44" t="s">
        <v>943</v>
      </c>
      <c r="G317" s="117" t="s">
        <v>657</v>
      </c>
    </row>
    <row r="318" spans="1:7">
      <c r="A318" t="s">
        <v>847</v>
      </c>
      <c r="B318" s="44">
        <v>3</v>
      </c>
      <c r="C318" t="s">
        <v>848</v>
      </c>
      <c r="D318" t="s">
        <v>42</v>
      </c>
      <c r="E318" s="3">
        <v>44718</v>
      </c>
      <c r="F318" s="44" t="s">
        <v>943</v>
      </c>
    </row>
    <row r="319" spans="1:7">
      <c r="A319" t="s">
        <v>852</v>
      </c>
      <c r="B319" s="44">
        <v>3</v>
      </c>
      <c r="C319" t="s">
        <v>854</v>
      </c>
      <c r="D319" t="s">
        <v>131</v>
      </c>
      <c r="E319" s="3">
        <v>45909</v>
      </c>
      <c r="F319" s="44" t="s">
        <v>942</v>
      </c>
      <c r="G319" s="117" t="s">
        <v>657</v>
      </c>
    </row>
    <row r="320" spans="1:7">
      <c r="A320" t="s">
        <v>855</v>
      </c>
      <c r="B320" s="44">
        <v>3</v>
      </c>
      <c r="C320" t="s">
        <v>856</v>
      </c>
      <c r="D320" t="s">
        <v>481</v>
      </c>
      <c r="E320" s="3">
        <v>44725</v>
      </c>
      <c r="F320" s="44" t="s">
        <v>943</v>
      </c>
    </row>
    <row r="321" spans="1:8">
      <c r="A321" t="s">
        <v>857</v>
      </c>
      <c r="B321" s="44">
        <v>3</v>
      </c>
      <c r="C321" t="s">
        <v>858</v>
      </c>
      <c r="D321" t="s">
        <v>19</v>
      </c>
      <c r="E321" s="3">
        <v>45938</v>
      </c>
      <c r="F321" s="44" t="s">
        <v>944</v>
      </c>
      <c r="G321" s="117" t="s">
        <v>657</v>
      </c>
    </row>
    <row r="322" spans="1:8">
      <c r="A322" t="s">
        <v>859</v>
      </c>
      <c r="B322" s="44">
        <v>3</v>
      </c>
      <c r="C322" t="s">
        <v>860</v>
      </c>
      <c r="D322" t="s">
        <v>538</v>
      </c>
      <c r="E322" s="3">
        <v>44735</v>
      </c>
      <c r="F322" s="44" t="s">
        <v>943</v>
      </c>
    </row>
    <row r="323" spans="1:8">
      <c r="A323" t="s">
        <v>862</v>
      </c>
      <c r="B323" s="44">
        <v>3</v>
      </c>
      <c r="C323" t="s">
        <v>159</v>
      </c>
      <c r="D323" t="s">
        <v>160</v>
      </c>
      <c r="E323" s="3">
        <v>44736</v>
      </c>
      <c r="F323" s="44" t="s">
        <v>942</v>
      </c>
    </row>
    <row r="324" spans="1:8">
      <c r="A324" t="s">
        <v>863</v>
      </c>
      <c r="B324" s="44">
        <v>3</v>
      </c>
      <c r="C324" t="s">
        <v>864</v>
      </c>
      <c r="D324" t="s">
        <v>19</v>
      </c>
      <c r="E324" s="3">
        <v>45951</v>
      </c>
      <c r="F324" s="44" t="s">
        <v>944</v>
      </c>
      <c r="G324" s="117" t="s">
        <v>657</v>
      </c>
    </row>
    <row r="325" spans="1:8">
      <c r="A325" t="s">
        <v>867</v>
      </c>
      <c r="B325" s="44">
        <v>3</v>
      </c>
      <c r="C325" t="s">
        <v>868</v>
      </c>
      <c r="D325" t="s">
        <v>212</v>
      </c>
      <c r="E325" s="3">
        <v>45922</v>
      </c>
      <c r="F325" s="44" t="s">
        <v>942</v>
      </c>
      <c r="G325" s="117" t="s">
        <v>657</v>
      </c>
    </row>
    <row r="326" spans="1:8">
      <c r="A326" t="s">
        <v>869</v>
      </c>
      <c r="B326" s="44">
        <v>3</v>
      </c>
      <c r="C326" t="s">
        <v>870</v>
      </c>
      <c r="D326" t="s">
        <v>19</v>
      </c>
      <c r="E326" s="3">
        <v>44742</v>
      </c>
      <c r="F326" s="44" t="s">
        <v>944</v>
      </c>
    </row>
    <row r="327" spans="1:8">
      <c r="A327" t="s">
        <v>872</v>
      </c>
      <c r="B327" s="44">
        <v>3</v>
      </c>
      <c r="C327" t="s">
        <v>874</v>
      </c>
      <c r="D327" t="s">
        <v>19</v>
      </c>
      <c r="E327" s="3">
        <v>44748</v>
      </c>
      <c r="F327" s="44" t="s">
        <v>944</v>
      </c>
    </row>
    <row r="328" spans="1:8">
      <c r="A328" t="s">
        <v>875</v>
      </c>
      <c r="B328" s="44">
        <v>3</v>
      </c>
      <c r="C328" t="s">
        <v>878</v>
      </c>
      <c r="D328" t="s">
        <v>19</v>
      </c>
      <c r="E328" s="3">
        <v>44748</v>
      </c>
      <c r="F328" s="44" t="s">
        <v>943</v>
      </c>
    </row>
    <row r="329" spans="1:8">
      <c r="A329" t="s">
        <v>881</v>
      </c>
      <c r="B329" s="44">
        <v>3</v>
      </c>
      <c r="C329" t="s">
        <v>533</v>
      </c>
      <c r="D329" t="s">
        <v>532</v>
      </c>
      <c r="E329" s="3">
        <v>45932</v>
      </c>
      <c r="F329" s="44" t="s">
        <v>944</v>
      </c>
      <c r="G329" s="117" t="s">
        <v>657</v>
      </c>
    </row>
    <row r="330" spans="1:8">
      <c r="A330" t="s">
        <v>876</v>
      </c>
      <c r="B330" s="44">
        <v>3</v>
      </c>
      <c r="C330" t="s">
        <v>880</v>
      </c>
      <c r="D330" t="s">
        <v>45</v>
      </c>
      <c r="E330" s="3">
        <v>45947</v>
      </c>
      <c r="F330" s="44" t="s">
        <v>943</v>
      </c>
      <c r="G330" s="117" t="s">
        <v>657</v>
      </c>
    </row>
    <row r="331" spans="1:8">
      <c r="A331" t="s">
        <v>877</v>
      </c>
      <c r="B331" s="44">
        <v>3</v>
      </c>
      <c r="C331" t="s">
        <v>597</v>
      </c>
      <c r="D331" t="s">
        <v>8</v>
      </c>
      <c r="E331" s="3">
        <v>44748</v>
      </c>
      <c r="F331" s="44" t="s">
        <v>942</v>
      </c>
    </row>
    <row r="332" spans="1:8">
      <c r="A332" t="s">
        <v>1381</v>
      </c>
      <c r="B332" s="44">
        <v>3</v>
      </c>
      <c r="C332" t="s">
        <v>883</v>
      </c>
      <c r="D332" t="s">
        <v>212</v>
      </c>
      <c r="E332" s="3">
        <v>44753</v>
      </c>
      <c r="F332" s="44" t="s">
        <v>944</v>
      </c>
      <c r="H332" s="54"/>
    </row>
    <row r="333" spans="1:8">
      <c r="A333" t="s">
        <v>893</v>
      </c>
      <c r="B333" s="44">
        <v>3</v>
      </c>
      <c r="C333" t="s">
        <v>892</v>
      </c>
      <c r="D333" t="s">
        <v>367</v>
      </c>
      <c r="E333" s="3">
        <v>44774</v>
      </c>
      <c r="F333" s="44" t="s">
        <v>942</v>
      </c>
      <c r="H333" s="54"/>
    </row>
    <row r="334" spans="1:8">
      <c r="A334" t="s">
        <v>895</v>
      </c>
      <c r="B334" s="44">
        <v>3</v>
      </c>
      <c r="C334" t="s">
        <v>898</v>
      </c>
      <c r="D334" t="s">
        <v>896</v>
      </c>
      <c r="E334" s="3">
        <v>44774</v>
      </c>
      <c r="F334" s="44" t="s">
        <v>943</v>
      </c>
    </row>
    <row r="335" spans="1:8">
      <c r="A335" t="s">
        <v>903</v>
      </c>
      <c r="B335" s="44">
        <v>3</v>
      </c>
      <c r="C335" t="s">
        <v>255</v>
      </c>
      <c r="D335" t="s">
        <v>252</v>
      </c>
      <c r="E335" s="3">
        <v>44790</v>
      </c>
      <c r="F335" s="44" t="s">
        <v>942</v>
      </c>
    </row>
    <row r="336" spans="1:8">
      <c r="A336" t="s">
        <v>904</v>
      </c>
      <c r="B336" s="44">
        <v>3</v>
      </c>
      <c r="C336" t="s">
        <v>73</v>
      </c>
      <c r="D336" t="s">
        <v>74</v>
      </c>
      <c r="E336" s="3">
        <v>44790</v>
      </c>
      <c r="F336" s="44" t="s">
        <v>942</v>
      </c>
    </row>
    <row r="337" spans="1:7">
      <c r="A337" t="s">
        <v>911</v>
      </c>
      <c r="B337" s="44">
        <v>3</v>
      </c>
      <c r="C337" t="s">
        <v>341</v>
      </c>
      <c r="D337" t="s">
        <v>212</v>
      </c>
      <c r="E337" s="3">
        <v>45924</v>
      </c>
      <c r="F337" s="44" t="s">
        <v>942</v>
      </c>
      <c r="G337" s="117" t="s">
        <v>657</v>
      </c>
    </row>
    <row r="338" spans="1:7">
      <c r="A338" t="s">
        <v>912</v>
      </c>
      <c r="B338" s="44">
        <v>3</v>
      </c>
      <c r="C338" t="s">
        <v>916</v>
      </c>
      <c r="D338" t="s">
        <v>64</v>
      </c>
      <c r="E338" s="3">
        <v>44817</v>
      </c>
      <c r="F338" s="44" t="s">
        <v>943</v>
      </c>
    </row>
    <row r="339" spans="1:7">
      <c r="A339" t="s">
        <v>913</v>
      </c>
      <c r="B339" s="44">
        <v>3</v>
      </c>
      <c r="C339" t="s">
        <v>915</v>
      </c>
      <c r="D339" t="s">
        <v>17</v>
      </c>
      <c r="E339" s="3">
        <v>44817</v>
      </c>
      <c r="F339" s="44" t="s">
        <v>943</v>
      </c>
    </row>
    <row r="340" spans="1:7">
      <c r="A340" t="s">
        <v>917</v>
      </c>
      <c r="B340" s="44">
        <v>3</v>
      </c>
      <c r="C340" t="s">
        <v>612</v>
      </c>
      <c r="D340" t="s">
        <v>613</v>
      </c>
      <c r="E340" s="3">
        <v>44818</v>
      </c>
      <c r="F340" s="44" t="s">
        <v>942</v>
      </c>
    </row>
    <row r="341" spans="1:7">
      <c r="A341" t="s">
        <v>920</v>
      </c>
      <c r="B341" s="44">
        <v>3</v>
      </c>
      <c r="C341" t="s">
        <v>808</v>
      </c>
      <c r="D341" t="s">
        <v>212</v>
      </c>
      <c r="E341" s="3">
        <v>45946</v>
      </c>
      <c r="F341" s="44" t="s">
        <v>944</v>
      </c>
      <c r="G341" s="117" t="s">
        <v>657</v>
      </c>
    </row>
    <row r="342" spans="1:7">
      <c r="A342" t="s">
        <v>921</v>
      </c>
      <c r="B342" s="44">
        <v>3</v>
      </c>
      <c r="C342" t="s">
        <v>922</v>
      </c>
      <c r="D342" t="s">
        <v>113</v>
      </c>
      <c r="E342" s="3">
        <v>44825</v>
      </c>
      <c r="F342" s="44" t="s">
        <v>942</v>
      </c>
    </row>
    <row r="343" spans="1:7">
      <c r="A343" t="s">
        <v>1383</v>
      </c>
      <c r="B343" s="44">
        <v>3</v>
      </c>
      <c r="C343" t="s">
        <v>929</v>
      </c>
      <c r="D343" t="s">
        <v>928</v>
      </c>
      <c r="E343" s="3">
        <v>44837</v>
      </c>
      <c r="F343" s="44" t="s">
        <v>943</v>
      </c>
    </row>
    <row r="344" spans="1:7">
      <c r="A344" t="s">
        <v>924</v>
      </c>
      <c r="B344" s="44">
        <v>3</v>
      </c>
      <c r="C344" t="s">
        <v>925</v>
      </c>
      <c r="D344" t="s">
        <v>11</v>
      </c>
      <c r="E344" s="3">
        <v>45957</v>
      </c>
      <c r="F344" s="44" t="s">
        <v>942</v>
      </c>
      <c r="G344" s="117" t="s">
        <v>657</v>
      </c>
    </row>
    <row r="345" spans="1:7">
      <c r="A345" t="s">
        <v>926</v>
      </c>
      <c r="B345" s="44">
        <v>3</v>
      </c>
      <c r="C345" t="s">
        <v>927</v>
      </c>
      <c r="D345" t="s">
        <v>610</v>
      </c>
      <c r="E345" s="3">
        <v>45985</v>
      </c>
      <c r="F345" s="44" t="s">
        <v>942</v>
      </c>
      <c r="G345" s="117" t="s">
        <v>657</v>
      </c>
    </row>
    <row r="346" spans="1:7">
      <c r="A346" s="153" t="s">
        <v>930</v>
      </c>
      <c r="B346" s="149">
        <v>3</v>
      </c>
      <c r="C346" s="153" t="s">
        <v>931</v>
      </c>
      <c r="D346" s="153" t="s">
        <v>45</v>
      </c>
      <c r="E346" s="151">
        <v>44837</v>
      </c>
      <c r="F346" s="149" t="s">
        <v>943</v>
      </c>
    </row>
    <row r="347" spans="1:7">
      <c r="A347" t="s">
        <v>932</v>
      </c>
      <c r="B347" s="44">
        <v>3</v>
      </c>
      <c r="C347" t="s">
        <v>933</v>
      </c>
      <c r="D347" t="s">
        <v>19</v>
      </c>
      <c r="E347" s="3">
        <v>45959</v>
      </c>
      <c r="F347" s="44" t="s">
        <v>942</v>
      </c>
      <c r="G347" s="117" t="s">
        <v>657</v>
      </c>
    </row>
    <row r="348" spans="1:7">
      <c r="A348" t="s">
        <v>936</v>
      </c>
      <c r="B348" s="44">
        <v>3</v>
      </c>
      <c r="C348" t="s">
        <v>937</v>
      </c>
      <c r="D348" t="s">
        <v>19</v>
      </c>
      <c r="E348" s="3">
        <v>44844</v>
      </c>
      <c r="F348" s="44" t="s">
        <v>944</v>
      </c>
    </row>
    <row r="349" spans="1:7">
      <c r="A349" t="s">
        <v>938</v>
      </c>
      <c r="B349" s="44">
        <v>3</v>
      </c>
      <c r="C349" t="s">
        <v>822</v>
      </c>
      <c r="D349" t="s">
        <v>5</v>
      </c>
      <c r="E349" s="3">
        <v>44844</v>
      </c>
      <c r="F349" s="44" t="s">
        <v>942</v>
      </c>
    </row>
    <row r="350" spans="1:7">
      <c r="A350" t="s">
        <v>939</v>
      </c>
      <c r="B350" s="44">
        <v>3</v>
      </c>
      <c r="C350" t="s">
        <v>940</v>
      </c>
      <c r="D350" t="s">
        <v>131</v>
      </c>
      <c r="E350" s="3">
        <v>44851</v>
      </c>
      <c r="F350" s="44" t="s">
        <v>942</v>
      </c>
    </row>
    <row r="351" spans="1:7">
      <c r="A351" t="s">
        <v>945</v>
      </c>
      <c r="B351" s="44">
        <v>3</v>
      </c>
      <c r="C351" t="s">
        <v>946</v>
      </c>
      <c r="D351" t="s">
        <v>5</v>
      </c>
      <c r="E351" s="3">
        <v>44858</v>
      </c>
      <c r="F351" s="44" t="s">
        <v>942</v>
      </c>
    </row>
    <row r="352" spans="1:7">
      <c r="A352" t="s">
        <v>953</v>
      </c>
      <c r="B352" s="44">
        <v>3</v>
      </c>
      <c r="C352" t="s">
        <v>950</v>
      </c>
      <c r="D352" t="s">
        <v>5</v>
      </c>
      <c r="E352" s="3">
        <v>44862</v>
      </c>
      <c r="F352" s="44" t="s">
        <v>944</v>
      </c>
    </row>
    <row r="353" spans="1:7">
      <c r="A353" t="s">
        <v>954</v>
      </c>
      <c r="B353" s="44">
        <v>3</v>
      </c>
      <c r="C353" t="s">
        <v>507</v>
      </c>
      <c r="D353" t="s">
        <v>531</v>
      </c>
      <c r="E353" s="3">
        <v>44862</v>
      </c>
      <c r="F353" s="44" t="s">
        <v>942</v>
      </c>
    </row>
    <row r="354" spans="1:7">
      <c r="A354" t="s">
        <v>955</v>
      </c>
      <c r="B354" s="44">
        <v>3</v>
      </c>
      <c r="C354" t="s">
        <v>851</v>
      </c>
      <c r="D354" t="s">
        <v>19</v>
      </c>
      <c r="E354" s="3">
        <v>44867</v>
      </c>
      <c r="F354" s="44" t="s">
        <v>944</v>
      </c>
    </row>
    <row r="355" spans="1:7">
      <c r="A355" t="s">
        <v>788</v>
      </c>
      <c r="B355" s="44">
        <v>3</v>
      </c>
      <c r="C355" t="s">
        <v>787</v>
      </c>
      <c r="D355" t="s">
        <v>8</v>
      </c>
      <c r="E355" s="3">
        <v>44869</v>
      </c>
      <c r="F355" s="44" t="s">
        <v>944</v>
      </c>
    </row>
    <row r="356" spans="1:7">
      <c r="A356" t="s">
        <v>958</v>
      </c>
      <c r="B356" s="44">
        <v>3</v>
      </c>
      <c r="C356" t="s">
        <v>959</v>
      </c>
      <c r="D356" t="s">
        <v>19</v>
      </c>
      <c r="E356" s="3">
        <v>44874</v>
      </c>
      <c r="F356" s="44" t="s">
        <v>944</v>
      </c>
    </row>
    <row r="357" spans="1:7">
      <c r="A357" t="s">
        <v>960</v>
      </c>
      <c r="B357" s="44">
        <v>3</v>
      </c>
      <c r="C357" t="s">
        <v>961</v>
      </c>
      <c r="D357" t="s">
        <v>109</v>
      </c>
      <c r="E357" s="3">
        <v>44875</v>
      </c>
      <c r="F357" s="44" t="s">
        <v>942</v>
      </c>
    </row>
    <row r="358" spans="1:7">
      <c r="A358" s="51" t="s">
        <v>964</v>
      </c>
      <c r="B358" s="52">
        <v>3</v>
      </c>
      <c r="C358" s="51" t="s">
        <v>965</v>
      </c>
      <c r="D358" s="51" t="s">
        <v>104</v>
      </c>
      <c r="E358" s="53">
        <v>44875</v>
      </c>
      <c r="F358" s="52" t="s">
        <v>942</v>
      </c>
      <c r="G358" s="52" t="s">
        <v>715</v>
      </c>
    </row>
    <row r="359" spans="1:7">
      <c r="A359" t="s">
        <v>966</v>
      </c>
      <c r="B359" s="44">
        <v>3</v>
      </c>
      <c r="C359" t="s">
        <v>590</v>
      </c>
      <c r="D359" t="s">
        <v>131</v>
      </c>
      <c r="E359" s="3">
        <v>44879</v>
      </c>
      <c r="F359" s="44" t="s">
        <v>942</v>
      </c>
    </row>
    <row r="360" spans="1:7">
      <c r="A360" t="s">
        <v>967</v>
      </c>
      <c r="B360" s="44">
        <v>3</v>
      </c>
      <c r="C360" t="s">
        <v>968</v>
      </c>
      <c r="D360" t="s">
        <v>19</v>
      </c>
      <c r="E360" s="3">
        <v>44882</v>
      </c>
      <c r="F360" s="44" t="s">
        <v>944</v>
      </c>
    </row>
    <row r="361" spans="1:7">
      <c r="A361" t="s">
        <v>970</v>
      </c>
      <c r="B361" s="44">
        <v>3</v>
      </c>
      <c r="C361" t="s">
        <v>822</v>
      </c>
      <c r="D361" t="s">
        <v>5</v>
      </c>
      <c r="E361" s="3">
        <v>44882</v>
      </c>
      <c r="F361" s="44" t="s">
        <v>944</v>
      </c>
    </row>
    <row r="362" spans="1:7">
      <c r="A362" t="s">
        <v>971</v>
      </c>
      <c r="B362" s="44">
        <v>3</v>
      </c>
      <c r="C362" t="s">
        <v>972</v>
      </c>
      <c r="D362" t="s">
        <v>113</v>
      </c>
      <c r="E362" s="3">
        <v>44882</v>
      </c>
      <c r="F362" s="44" t="s">
        <v>944</v>
      </c>
    </row>
    <row r="363" spans="1:7">
      <c r="A363" t="s">
        <v>974</v>
      </c>
      <c r="B363" s="44">
        <v>3</v>
      </c>
      <c r="C363" t="s">
        <v>975</v>
      </c>
      <c r="D363" t="s">
        <v>149</v>
      </c>
      <c r="E363" s="3">
        <v>44886</v>
      </c>
      <c r="F363" s="44" t="s">
        <v>943</v>
      </c>
    </row>
    <row r="364" spans="1:7">
      <c r="A364" s="153" t="s">
        <v>976</v>
      </c>
      <c r="B364" s="149">
        <v>3</v>
      </c>
      <c r="C364" s="153" t="s">
        <v>977</v>
      </c>
      <c r="D364" s="153" t="s">
        <v>5</v>
      </c>
      <c r="E364" s="151">
        <v>44893</v>
      </c>
      <c r="F364" s="149" t="s">
        <v>943</v>
      </c>
    </row>
    <row r="365" spans="1:7">
      <c r="A365" t="s">
        <v>979</v>
      </c>
      <c r="B365" s="44">
        <v>3</v>
      </c>
      <c r="C365" t="s">
        <v>980</v>
      </c>
      <c r="D365" t="s">
        <v>54</v>
      </c>
      <c r="E365" s="3">
        <v>44893</v>
      </c>
      <c r="F365" s="44" t="s">
        <v>942</v>
      </c>
    </row>
    <row r="366" spans="1:7">
      <c r="A366" s="153" t="s">
        <v>983</v>
      </c>
      <c r="B366" s="149">
        <v>3</v>
      </c>
      <c r="C366" s="153" t="s">
        <v>476</v>
      </c>
      <c r="D366" s="153" t="s">
        <v>22</v>
      </c>
      <c r="E366" s="151">
        <v>44893</v>
      </c>
      <c r="F366" s="149" t="s">
        <v>943</v>
      </c>
    </row>
    <row r="367" spans="1:7">
      <c r="A367" s="16" t="s">
        <v>985</v>
      </c>
      <c r="B367" s="43">
        <v>3</v>
      </c>
      <c r="C367" s="16" t="s">
        <v>986</v>
      </c>
      <c r="D367" s="16" t="s">
        <v>535</v>
      </c>
      <c r="E367" s="15">
        <v>44907</v>
      </c>
      <c r="F367" s="43" t="s">
        <v>943</v>
      </c>
    </row>
    <row r="368" spans="1:7">
      <c r="A368" s="9" t="s">
        <v>1229</v>
      </c>
      <c r="B368" s="44">
        <v>3</v>
      </c>
      <c r="C368" t="s">
        <v>946</v>
      </c>
      <c r="D368" t="s">
        <v>5</v>
      </c>
      <c r="E368" s="3">
        <v>45974</v>
      </c>
      <c r="F368" s="44" t="s">
        <v>942</v>
      </c>
      <c r="G368" s="117" t="s">
        <v>657</v>
      </c>
    </row>
    <row r="369" spans="1:8">
      <c r="A369" s="94" t="s">
        <v>994</v>
      </c>
      <c r="B369" s="44">
        <v>3</v>
      </c>
      <c r="C369" t="s">
        <v>995</v>
      </c>
      <c r="D369" t="s">
        <v>5</v>
      </c>
      <c r="E369" s="3">
        <v>44925</v>
      </c>
      <c r="F369" s="44" t="s">
        <v>942</v>
      </c>
      <c r="H369" s="16"/>
    </row>
    <row r="370" spans="1:8">
      <c r="A370" t="s">
        <v>996</v>
      </c>
      <c r="B370" s="44">
        <v>3</v>
      </c>
      <c r="C370" t="s">
        <v>165</v>
      </c>
      <c r="D370" t="s">
        <v>5</v>
      </c>
      <c r="E370" s="3">
        <v>44925</v>
      </c>
      <c r="F370" s="44" t="s">
        <v>944</v>
      </c>
    </row>
    <row r="371" spans="1:8">
      <c r="A371" t="s">
        <v>999</v>
      </c>
      <c r="B371" s="44">
        <v>3</v>
      </c>
      <c r="C371" t="s">
        <v>223</v>
      </c>
      <c r="D371" t="s">
        <v>224</v>
      </c>
      <c r="E371" s="3">
        <v>44926</v>
      </c>
      <c r="F371" s="44" t="s">
        <v>942</v>
      </c>
    </row>
    <row r="372" spans="1:8">
      <c r="A372" t="s">
        <v>1002</v>
      </c>
      <c r="B372" s="44">
        <v>3</v>
      </c>
      <c r="C372" t="s">
        <v>513</v>
      </c>
      <c r="D372" t="s">
        <v>538</v>
      </c>
      <c r="E372" s="3">
        <v>44937</v>
      </c>
      <c r="F372" s="44" t="s">
        <v>944</v>
      </c>
    </row>
    <row r="373" spans="1:8">
      <c r="A373" t="s">
        <v>1003</v>
      </c>
      <c r="B373" s="44">
        <v>3</v>
      </c>
      <c r="C373" t="s">
        <v>1004</v>
      </c>
      <c r="D373" t="s">
        <v>39</v>
      </c>
      <c r="E373" s="3">
        <v>44938</v>
      </c>
      <c r="F373" s="44" t="s">
        <v>943</v>
      </c>
    </row>
    <row r="374" spans="1:8">
      <c r="A374" t="s">
        <v>1005</v>
      </c>
      <c r="B374" s="44">
        <v>3</v>
      </c>
      <c r="C374" t="s">
        <v>1006</v>
      </c>
      <c r="D374" t="s">
        <v>64</v>
      </c>
      <c r="E374" s="3">
        <v>44943</v>
      </c>
      <c r="F374" s="44" t="s">
        <v>944</v>
      </c>
    </row>
    <row r="375" spans="1:8">
      <c r="A375" t="s">
        <v>1007</v>
      </c>
      <c r="B375" s="44">
        <v>3</v>
      </c>
      <c r="C375" t="s">
        <v>1008</v>
      </c>
      <c r="D375" t="s">
        <v>19</v>
      </c>
      <c r="E375" s="3">
        <v>44943</v>
      </c>
      <c r="F375" s="44" t="s">
        <v>942</v>
      </c>
    </row>
    <row r="376" spans="1:8">
      <c r="A376" t="s">
        <v>1299</v>
      </c>
      <c r="B376" s="44">
        <v>3</v>
      </c>
      <c r="C376" t="s">
        <v>1010</v>
      </c>
      <c r="D376" t="s">
        <v>113</v>
      </c>
      <c r="E376" s="3">
        <v>44945</v>
      </c>
      <c r="F376" s="44" t="s">
        <v>942</v>
      </c>
    </row>
    <row r="377" spans="1:8">
      <c r="A377" t="s">
        <v>1015</v>
      </c>
      <c r="B377" s="44">
        <v>3</v>
      </c>
      <c r="C377" t="s">
        <v>511</v>
      </c>
      <c r="D377" t="s">
        <v>160</v>
      </c>
      <c r="E377" s="3">
        <v>44952</v>
      </c>
      <c r="F377" s="44" t="s">
        <v>944</v>
      </c>
    </row>
    <row r="378" spans="1:8">
      <c r="A378" t="s">
        <v>1017</v>
      </c>
      <c r="B378" s="44">
        <v>3</v>
      </c>
      <c r="C378" t="s">
        <v>1018</v>
      </c>
      <c r="D378" t="s">
        <v>538</v>
      </c>
      <c r="E378" s="3">
        <v>44963</v>
      </c>
      <c r="F378" s="44" t="s">
        <v>943</v>
      </c>
    </row>
    <row r="379" spans="1:8">
      <c r="A379" t="s">
        <v>1019</v>
      </c>
      <c r="B379" s="44">
        <v>3</v>
      </c>
      <c r="C379" t="s">
        <v>946</v>
      </c>
      <c r="D379" t="s">
        <v>5</v>
      </c>
      <c r="E379" s="3">
        <v>44963</v>
      </c>
      <c r="F379" s="44" t="s">
        <v>942</v>
      </c>
    </row>
    <row r="380" spans="1:8">
      <c r="A380" t="s">
        <v>1022</v>
      </c>
      <c r="B380" s="44">
        <v>3</v>
      </c>
      <c r="C380" t="s">
        <v>1023</v>
      </c>
      <c r="D380" t="s">
        <v>39</v>
      </c>
      <c r="E380" s="3">
        <v>44963</v>
      </c>
      <c r="F380" s="44" t="s">
        <v>942</v>
      </c>
    </row>
    <row r="381" spans="1:8">
      <c r="A381" t="s">
        <v>1024</v>
      </c>
      <c r="B381" s="44">
        <v>3</v>
      </c>
      <c r="C381" t="s">
        <v>153</v>
      </c>
      <c r="D381" t="s">
        <v>5</v>
      </c>
      <c r="E381" s="3">
        <v>44963</v>
      </c>
      <c r="F381" s="44" t="s">
        <v>942</v>
      </c>
    </row>
    <row r="382" spans="1:8">
      <c r="A382" t="s">
        <v>1025</v>
      </c>
      <c r="B382" s="44">
        <v>3</v>
      </c>
      <c r="C382" t="s">
        <v>1026</v>
      </c>
      <c r="D382" t="s">
        <v>33</v>
      </c>
      <c r="E382" s="3">
        <v>44963</v>
      </c>
      <c r="F382" s="44" t="s">
        <v>944</v>
      </c>
    </row>
    <row r="383" spans="1:8">
      <c r="A383" t="s">
        <v>1028</v>
      </c>
      <c r="B383" s="44">
        <v>3</v>
      </c>
      <c r="C383" t="s">
        <v>1029</v>
      </c>
      <c r="D383" t="s">
        <v>534</v>
      </c>
      <c r="E383" s="3">
        <v>44963</v>
      </c>
      <c r="F383" s="44" t="s">
        <v>943</v>
      </c>
    </row>
    <row r="384" spans="1:8">
      <c r="A384" t="s">
        <v>1030</v>
      </c>
      <c r="B384" s="44">
        <v>3</v>
      </c>
      <c r="C384" t="s">
        <v>604</v>
      </c>
      <c r="D384" t="s">
        <v>487</v>
      </c>
      <c r="E384" s="3">
        <v>44963</v>
      </c>
      <c r="F384" s="44" t="s">
        <v>942</v>
      </c>
    </row>
    <row r="385" spans="1:6">
      <c r="A385" t="s">
        <v>1031</v>
      </c>
      <c r="B385" s="44">
        <v>3</v>
      </c>
      <c r="C385" t="s">
        <v>533</v>
      </c>
      <c r="D385" t="s">
        <v>532</v>
      </c>
      <c r="E385" s="3">
        <v>44964</v>
      </c>
      <c r="F385" s="44" t="s">
        <v>942</v>
      </c>
    </row>
    <row r="386" spans="1:6">
      <c r="A386" t="s">
        <v>1378</v>
      </c>
      <c r="B386" s="44">
        <v>3</v>
      </c>
      <c r="C386" t="s">
        <v>537</v>
      </c>
      <c r="D386" t="s">
        <v>57</v>
      </c>
      <c r="E386" s="3">
        <v>44965</v>
      </c>
      <c r="F386" s="44" t="s">
        <v>942</v>
      </c>
    </row>
    <row r="387" spans="1:6">
      <c r="A387" t="s">
        <v>1035</v>
      </c>
      <c r="B387" s="44">
        <v>3</v>
      </c>
      <c r="C387" t="s">
        <v>73</v>
      </c>
      <c r="D387" t="s">
        <v>74</v>
      </c>
      <c r="E387" s="3">
        <v>44970</v>
      </c>
      <c r="F387" s="44" t="s">
        <v>942</v>
      </c>
    </row>
    <row r="388" spans="1:6">
      <c r="A388" t="s">
        <v>1036</v>
      </c>
      <c r="B388" s="44">
        <v>3</v>
      </c>
      <c r="C388" t="s">
        <v>1037</v>
      </c>
      <c r="D388" t="s">
        <v>5</v>
      </c>
      <c r="E388" s="3">
        <v>44970</v>
      </c>
      <c r="F388" s="44" t="s">
        <v>942</v>
      </c>
    </row>
    <row r="389" spans="1:6">
      <c r="A389" t="s">
        <v>1038</v>
      </c>
      <c r="B389" s="44">
        <v>3</v>
      </c>
      <c r="C389" t="s">
        <v>1039</v>
      </c>
      <c r="D389" t="s">
        <v>39</v>
      </c>
      <c r="E389" s="3">
        <v>44970</v>
      </c>
      <c r="F389" s="44" t="s">
        <v>943</v>
      </c>
    </row>
    <row r="390" spans="1:6">
      <c r="A390" t="s">
        <v>1042</v>
      </c>
      <c r="B390" s="44">
        <v>3</v>
      </c>
      <c r="C390" t="s">
        <v>1043</v>
      </c>
      <c r="D390" t="s">
        <v>19</v>
      </c>
      <c r="E390" s="3">
        <v>44979</v>
      </c>
      <c r="F390" s="44" t="s">
        <v>944</v>
      </c>
    </row>
    <row r="391" spans="1:6">
      <c r="A391" t="s">
        <v>1044</v>
      </c>
      <c r="B391" s="44">
        <v>3</v>
      </c>
      <c r="C391" t="s">
        <v>1045</v>
      </c>
      <c r="D391" t="s">
        <v>19</v>
      </c>
      <c r="E391" s="3">
        <v>44987</v>
      </c>
      <c r="F391" s="44" t="s">
        <v>943</v>
      </c>
    </row>
    <row r="392" spans="1:6">
      <c r="A392" t="s">
        <v>771</v>
      </c>
      <c r="B392" s="44">
        <v>3</v>
      </c>
      <c r="C392" t="s">
        <v>769</v>
      </c>
      <c r="D392" t="s">
        <v>8</v>
      </c>
      <c r="E392" s="3">
        <v>44991</v>
      </c>
      <c r="F392" s="44" t="s">
        <v>942</v>
      </c>
    </row>
    <row r="393" spans="1:6">
      <c r="A393" t="s">
        <v>1048</v>
      </c>
      <c r="B393" s="44">
        <v>3</v>
      </c>
      <c r="C393" t="s">
        <v>115</v>
      </c>
      <c r="D393" t="s">
        <v>54</v>
      </c>
      <c r="E393" s="3">
        <v>44994</v>
      </c>
      <c r="F393" s="44" t="s">
        <v>942</v>
      </c>
    </row>
    <row r="394" spans="1:6">
      <c r="A394" t="s">
        <v>1050</v>
      </c>
      <c r="B394" s="44">
        <v>3</v>
      </c>
      <c r="C394" t="s">
        <v>946</v>
      </c>
      <c r="D394" t="s">
        <v>5</v>
      </c>
      <c r="E394" s="3">
        <v>44998</v>
      </c>
      <c r="F394" s="44" t="s">
        <v>942</v>
      </c>
    </row>
    <row r="395" spans="1:6">
      <c r="A395" t="s">
        <v>1051</v>
      </c>
      <c r="B395" s="44">
        <v>3</v>
      </c>
      <c r="C395" t="s">
        <v>1052</v>
      </c>
      <c r="D395" t="s">
        <v>33</v>
      </c>
      <c r="E395" s="3">
        <v>44999</v>
      </c>
      <c r="F395" s="44" t="s">
        <v>942</v>
      </c>
    </row>
    <row r="396" spans="1:6">
      <c r="A396" t="s">
        <v>1053</v>
      </c>
      <c r="B396" s="44">
        <v>3</v>
      </c>
      <c r="C396" t="s">
        <v>1054</v>
      </c>
      <c r="D396" t="s">
        <v>5</v>
      </c>
      <c r="E396" s="3">
        <v>45006</v>
      </c>
      <c r="F396" s="44" t="s">
        <v>944</v>
      </c>
    </row>
    <row r="397" spans="1:6">
      <c r="A397" s="153" t="s">
        <v>1058</v>
      </c>
      <c r="B397" s="149">
        <v>3</v>
      </c>
      <c r="C397" s="153" t="s">
        <v>1059</v>
      </c>
      <c r="D397" s="153" t="s">
        <v>19</v>
      </c>
      <c r="E397" s="151">
        <v>45013</v>
      </c>
      <c r="F397" s="149" t="s">
        <v>943</v>
      </c>
    </row>
    <row r="398" spans="1:6">
      <c r="A398" t="s">
        <v>1060</v>
      </c>
      <c r="B398" s="44">
        <v>3</v>
      </c>
      <c r="C398" t="s">
        <v>1061</v>
      </c>
      <c r="D398" t="s">
        <v>45</v>
      </c>
      <c r="E398" s="3">
        <v>45013</v>
      </c>
      <c r="F398" s="44" t="s">
        <v>943</v>
      </c>
    </row>
    <row r="399" spans="1:6">
      <c r="A399" t="s">
        <v>1070</v>
      </c>
      <c r="B399" s="44">
        <v>3</v>
      </c>
      <c r="C399" t="s">
        <v>1071</v>
      </c>
      <c r="D399" t="s">
        <v>19</v>
      </c>
      <c r="E399" s="3">
        <v>45026</v>
      </c>
      <c r="F399" s="44" t="s">
        <v>944</v>
      </c>
    </row>
    <row r="400" spans="1:6">
      <c r="A400" s="5" t="s">
        <v>1073</v>
      </c>
      <c r="B400" s="44">
        <v>3</v>
      </c>
      <c r="C400" t="s">
        <v>1074</v>
      </c>
      <c r="D400" t="s">
        <v>113</v>
      </c>
      <c r="E400" s="3">
        <v>45026</v>
      </c>
      <c r="F400" s="44" t="s">
        <v>944</v>
      </c>
    </row>
    <row r="401" spans="1:7">
      <c r="A401" t="s">
        <v>1076</v>
      </c>
      <c r="B401" s="44">
        <v>3</v>
      </c>
      <c r="C401" t="s">
        <v>1077</v>
      </c>
      <c r="D401" t="s">
        <v>1078</v>
      </c>
      <c r="E401" s="3">
        <v>45036</v>
      </c>
      <c r="F401" s="44" t="s">
        <v>943</v>
      </c>
    </row>
    <row r="402" spans="1:7">
      <c r="A402" t="s">
        <v>1079</v>
      </c>
      <c r="B402" s="44">
        <v>3</v>
      </c>
      <c r="C402" t="s">
        <v>1089</v>
      </c>
      <c r="D402" t="s">
        <v>1078</v>
      </c>
      <c r="E402" s="3">
        <v>45036</v>
      </c>
      <c r="F402" s="44" t="s">
        <v>943</v>
      </c>
    </row>
    <row r="403" spans="1:7">
      <c r="A403" s="51" t="s">
        <v>1080</v>
      </c>
      <c r="B403" s="52">
        <v>3</v>
      </c>
      <c r="C403" s="51" t="s">
        <v>1081</v>
      </c>
      <c r="D403" s="51" t="s">
        <v>818</v>
      </c>
      <c r="E403" s="53">
        <v>45040</v>
      </c>
      <c r="F403" s="52" t="s">
        <v>944</v>
      </c>
      <c r="G403" s="52" t="s">
        <v>715</v>
      </c>
    </row>
    <row r="404" spans="1:7">
      <c r="A404" t="s">
        <v>1085</v>
      </c>
      <c r="B404" s="44">
        <v>3</v>
      </c>
      <c r="C404" t="s">
        <v>1086</v>
      </c>
      <c r="D404" t="s">
        <v>109</v>
      </c>
      <c r="E404" s="3">
        <v>45047</v>
      </c>
      <c r="F404" s="44" t="s">
        <v>943</v>
      </c>
    </row>
    <row r="405" spans="1:7">
      <c r="A405" s="153" t="s">
        <v>1087</v>
      </c>
      <c r="B405" s="149">
        <v>3</v>
      </c>
      <c r="C405" s="150" t="s">
        <v>1088</v>
      </c>
      <c r="D405" s="153" t="s">
        <v>45</v>
      </c>
      <c r="E405" s="151">
        <v>45047</v>
      </c>
      <c r="F405" s="149" t="s">
        <v>943</v>
      </c>
    </row>
    <row r="406" spans="1:7">
      <c r="A406" t="s">
        <v>1091</v>
      </c>
      <c r="B406" s="44">
        <v>3</v>
      </c>
      <c r="C406" t="s">
        <v>1090</v>
      </c>
      <c r="D406" t="s">
        <v>212</v>
      </c>
      <c r="E406" s="3">
        <v>45050</v>
      </c>
      <c r="F406" s="44" t="s">
        <v>943</v>
      </c>
    </row>
    <row r="407" spans="1:7">
      <c r="A407" t="s">
        <v>1093</v>
      </c>
      <c r="B407" s="44">
        <v>3</v>
      </c>
      <c r="C407" t="s">
        <v>509</v>
      </c>
      <c r="D407" t="s">
        <v>14</v>
      </c>
      <c r="E407" s="3">
        <v>45069</v>
      </c>
      <c r="F407" s="44" t="s">
        <v>1094</v>
      </c>
    </row>
    <row r="408" spans="1:7">
      <c r="A408" t="s">
        <v>1096</v>
      </c>
      <c r="B408" s="44">
        <v>3</v>
      </c>
      <c r="C408" t="s">
        <v>1097</v>
      </c>
      <c r="D408" t="s">
        <v>131</v>
      </c>
      <c r="E408" s="3">
        <v>45071</v>
      </c>
      <c r="F408" s="44" t="s">
        <v>942</v>
      </c>
    </row>
    <row r="409" spans="1:7">
      <c r="A409" s="31" t="s">
        <v>1099</v>
      </c>
      <c r="B409" s="50">
        <v>3</v>
      </c>
      <c r="C409" s="31" t="s">
        <v>1100</v>
      </c>
      <c r="D409" s="31" t="s">
        <v>104</v>
      </c>
      <c r="E409" s="32">
        <v>45077</v>
      </c>
      <c r="F409" s="50" t="s">
        <v>942</v>
      </c>
      <c r="G409" s="50" t="s">
        <v>715</v>
      </c>
    </row>
    <row r="410" spans="1:7">
      <c r="A410" s="20" t="s">
        <v>1101</v>
      </c>
      <c r="B410" s="44">
        <v>3</v>
      </c>
      <c r="C410" t="s">
        <v>565</v>
      </c>
      <c r="D410" t="s">
        <v>405</v>
      </c>
      <c r="E410" s="3">
        <v>45083</v>
      </c>
      <c r="F410" s="44" t="s">
        <v>948</v>
      </c>
    </row>
    <row r="411" spans="1:7">
      <c r="A411" t="s">
        <v>1104</v>
      </c>
      <c r="B411" s="44">
        <v>3</v>
      </c>
      <c r="C411" t="s">
        <v>1105</v>
      </c>
      <c r="D411" t="s">
        <v>57</v>
      </c>
      <c r="E411" s="3">
        <v>45112</v>
      </c>
      <c r="F411" s="44" t="s">
        <v>1075</v>
      </c>
    </row>
    <row r="412" spans="1:7">
      <c r="A412" t="s">
        <v>1107</v>
      </c>
      <c r="B412" s="44">
        <v>3</v>
      </c>
      <c r="C412" t="s">
        <v>341</v>
      </c>
      <c r="D412" t="s">
        <v>212</v>
      </c>
      <c r="E412" s="3">
        <v>45119</v>
      </c>
      <c r="F412" s="44" t="s">
        <v>942</v>
      </c>
    </row>
    <row r="413" spans="1:7">
      <c r="A413" s="16" t="s">
        <v>1108</v>
      </c>
      <c r="B413" s="44">
        <v>3</v>
      </c>
      <c r="C413" t="s">
        <v>506</v>
      </c>
      <c r="D413" t="s">
        <v>39</v>
      </c>
      <c r="E413" s="3">
        <v>45119</v>
      </c>
      <c r="F413" s="44" t="s">
        <v>1075</v>
      </c>
    </row>
    <row r="414" spans="1:7">
      <c r="A414" s="16" t="s">
        <v>1109</v>
      </c>
      <c r="B414" s="44">
        <v>3</v>
      </c>
      <c r="C414" t="s">
        <v>1110</v>
      </c>
      <c r="D414" t="s">
        <v>33</v>
      </c>
      <c r="E414" s="3">
        <v>45119</v>
      </c>
      <c r="F414" s="44" t="s">
        <v>1075</v>
      </c>
    </row>
    <row r="415" spans="1:7">
      <c r="A415" s="16" t="s">
        <v>1112</v>
      </c>
      <c r="B415" s="44">
        <v>3</v>
      </c>
      <c r="C415" t="s">
        <v>1113</v>
      </c>
      <c r="D415" t="s">
        <v>19</v>
      </c>
      <c r="E415" s="3">
        <v>45120</v>
      </c>
      <c r="F415" s="44" t="s">
        <v>1075</v>
      </c>
    </row>
    <row r="416" spans="1:7">
      <c r="A416" s="20" t="s">
        <v>1115</v>
      </c>
      <c r="B416" s="44">
        <v>3</v>
      </c>
      <c r="C416" t="s">
        <v>1116</v>
      </c>
      <c r="D416" t="s">
        <v>19</v>
      </c>
      <c r="E416" s="3">
        <v>45120</v>
      </c>
      <c r="F416" s="44" t="s">
        <v>943</v>
      </c>
    </row>
    <row r="417" spans="1:7">
      <c r="A417" s="16" t="s">
        <v>1117</v>
      </c>
      <c r="B417" s="44">
        <v>3</v>
      </c>
      <c r="C417" t="s">
        <v>1118</v>
      </c>
      <c r="D417" t="s">
        <v>19</v>
      </c>
      <c r="E417" s="3">
        <v>45120</v>
      </c>
      <c r="F417" s="44" t="s">
        <v>943</v>
      </c>
    </row>
    <row r="418" spans="1:7">
      <c r="A418" s="20" t="s">
        <v>1119</v>
      </c>
      <c r="B418" s="44">
        <v>3</v>
      </c>
      <c r="C418" t="s">
        <v>1120</v>
      </c>
      <c r="D418" t="s">
        <v>19</v>
      </c>
      <c r="E418" s="3">
        <v>45120</v>
      </c>
      <c r="F418" s="44" t="s">
        <v>943</v>
      </c>
    </row>
    <row r="419" spans="1:7">
      <c r="A419" s="20" t="s">
        <v>1121</v>
      </c>
      <c r="B419" s="44">
        <v>3</v>
      </c>
      <c r="C419" t="s">
        <v>226</v>
      </c>
      <c r="D419" t="s">
        <v>138</v>
      </c>
      <c r="E419" s="3">
        <v>45120</v>
      </c>
      <c r="F419" s="44" t="s">
        <v>1075</v>
      </c>
    </row>
    <row r="420" spans="1:7">
      <c r="A420" s="16" t="s">
        <v>1122</v>
      </c>
      <c r="B420" s="44">
        <v>3</v>
      </c>
      <c r="C420" t="s">
        <v>1123</v>
      </c>
      <c r="D420" t="s">
        <v>19</v>
      </c>
      <c r="E420" s="3">
        <v>45120</v>
      </c>
      <c r="F420" s="44" t="s">
        <v>1075</v>
      </c>
    </row>
    <row r="421" spans="1:7">
      <c r="A421" s="20" t="s">
        <v>1124</v>
      </c>
      <c r="B421" s="44">
        <v>3</v>
      </c>
      <c r="C421" t="s">
        <v>1125</v>
      </c>
      <c r="D421" t="s">
        <v>19</v>
      </c>
      <c r="E421" s="3">
        <v>45120</v>
      </c>
      <c r="F421" s="44" t="s">
        <v>943</v>
      </c>
    </row>
    <row r="422" spans="1:7">
      <c r="A422" s="154" t="s">
        <v>1126</v>
      </c>
      <c r="B422" s="149">
        <v>3</v>
      </c>
      <c r="C422" s="153" t="s">
        <v>1127</v>
      </c>
      <c r="D422" s="153" t="s">
        <v>138</v>
      </c>
      <c r="E422" s="151">
        <v>45120</v>
      </c>
      <c r="F422" s="149" t="s">
        <v>943</v>
      </c>
    </row>
    <row r="423" spans="1:7">
      <c r="A423" s="154" t="s">
        <v>1128</v>
      </c>
      <c r="B423" s="149">
        <v>3</v>
      </c>
      <c r="C423" s="153" t="s">
        <v>1129</v>
      </c>
      <c r="D423" s="153" t="s">
        <v>19</v>
      </c>
      <c r="E423" s="151">
        <v>45120</v>
      </c>
      <c r="F423" s="149" t="s">
        <v>943</v>
      </c>
    </row>
    <row r="424" spans="1:7">
      <c r="A424" s="20" t="s">
        <v>1130</v>
      </c>
      <c r="B424" s="44">
        <v>3</v>
      </c>
      <c r="C424" t="s">
        <v>1131</v>
      </c>
      <c r="D424" t="s">
        <v>19</v>
      </c>
      <c r="E424" s="3">
        <v>45120</v>
      </c>
      <c r="F424" s="44" t="s">
        <v>943</v>
      </c>
    </row>
    <row r="425" spans="1:7">
      <c r="A425" s="20" t="s">
        <v>1223</v>
      </c>
      <c r="B425" s="44">
        <v>3</v>
      </c>
      <c r="C425" t="s">
        <v>1132</v>
      </c>
      <c r="D425" t="s">
        <v>2</v>
      </c>
      <c r="E425" s="3">
        <v>45120</v>
      </c>
      <c r="F425" s="44" t="s">
        <v>944</v>
      </c>
    </row>
    <row r="426" spans="1:7">
      <c r="A426" s="20" t="s">
        <v>1133</v>
      </c>
      <c r="B426" s="44">
        <v>3</v>
      </c>
      <c r="C426" t="s">
        <v>1134</v>
      </c>
      <c r="D426" t="s">
        <v>19</v>
      </c>
      <c r="E426" s="3">
        <v>45120</v>
      </c>
      <c r="F426" s="44" t="s">
        <v>944</v>
      </c>
    </row>
    <row r="427" spans="1:7">
      <c r="A427" s="20" t="s">
        <v>1135</v>
      </c>
      <c r="B427" s="44">
        <v>3</v>
      </c>
      <c r="C427" t="s">
        <v>1136</v>
      </c>
      <c r="D427" t="s">
        <v>19</v>
      </c>
      <c r="E427" s="3">
        <v>45120</v>
      </c>
      <c r="F427" s="44" t="s">
        <v>943</v>
      </c>
    </row>
    <row r="428" spans="1:7">
      <c r="A428" s="16" t="s">
        <v>1137</v>
      </c>
      <c r="B428" s="44">
        <v>3</v>
      </c>
      <c r="C428" t="s">
        <v>1138</v>
      </c>
      <c r="D428" t="s">
        <v>5</v>
      </c>
      <c r="E428" s="3">
        <v>45124</v>
      </c>
      <c r="F428" s="44" t="s">
        <v>943</v>
      </c>
    </row>
    <row r="429" spans="1:7">
      <c r="A429" s="20" t="s">
        <v>1139</v>
      </c>
      <c r="B429" s="44">
        <v>3</v>
      </c>
      <c r="C429" t="s">
        <v>922</v>
      </c>
      <c r="D429" t="s">
        <v>113</v>
      </c>
      <c r="E429" s="3">
        <v>45124</v>
      </c>
      <c r="F429" s="44" t="s">
        <v>942</v>
      </c>
    </row>
    <row r="430" spans="1:7">
      <c r="A430" s="20" t="s">
        <v>1140</v>
      </c>
      <c r="B430" s="44">
        <v>3</v>
      </c>
      <c r="C430" t="s">
        <v>822</v>
      </c>
      <c r="D430" t="s">
        <v>5</v>
      </c>
      <c r="E430" s="3">
        <v>45124</v>
      </c>
      <c r="F430" s="44" t="s">
        <v>942</v>
      </c>
    </row>
    <row r="431" spans="1:7">
      <c r="A431" s="124" t="s">
        <v>1141</v>
      </c>
      <c r="B431" s="50">
        <v>3</v>
      </c>
      <c r="C431" s="31" t="s">
        <v>1142</v>
      </c>
      <c r="D431" s="31" t="s">
        <v>965</v>
      </c>
      <c r="E431" s="32">
        <v>45124</v>
      </c>
      <c r="F431" s="50" t="s">
        <v>942</v>
      </c>
      <c r="G431" s="50" t="s">
        <v>715</v>
      </c>
    </row>
    <row r="432" spans="1:7">
      <c r="A432" s="16" t="s">
        <v>1144</v>
      </c>
      <c r="B432" s="44">
        <v>3</v>
      </c>
      <c r="C432" t="s">
        <v>609</v>
      </c>
      <c r="D432" t="s">
        <v>610</v>
      </c>
      <c r="E432" s="3">
        <v>45125</v>
      </c>
      <c r="F432" s="44" t="s">
        <v>943</v>
      </c>
    </row>
    <row r="433" spans="1:7">
      <c r="A433" s="16" t="s">
        <v>1145</v>
      </c>
      <c r="B433" s="44">
        <v>3</v>
      </c>
      <c r="C433" t="s">
        <v>1146</v>
      </c>
      <c r="D433" t="s">
        <v>896</v>
      </c>
      <c r="E433" s="3">
        <v>45125</v>
      </c>
      <c r="F433" s="44" t="s">
        <v>943</v>
      </c>
    </row>
    <row r="434" spans="1:7">
      <c r="A434" s="16" t="s">
        <v>1302</v>
      </c>
      <c r="B434" s="44">
        <v>3</v>
      </c>
      <c r="C434" t="s">
        <v>1004</v>
      </c>
      <c r="D434" t="s">
        <v>5</v>
      </c>
      <c r="E434" s="3">
        <v>45126</v>
      </c>
      <c r="F434" s="44" t="s">
        <v>943</v>
      </c>
    </row>
    <row r="435" spans="1:7">
      <c r="A435" s="16" t="s">
        <v>1147</v>
      </c>
      <c r="B435" s="44">
        <v>3</v>
      </c>
      <c r="C435" t="s">
        <v>143</v>
      </c>
      <c r="D435" t="s">
        <v>5</v>
      </c>
      <c r="E435" s="3">
        <v>45131</v>
      </c>
      <c r="F435" s="44" t="s">
        <v>942</v>
      </c>
    </row>
    <row r="436" spans="1:7">
      <c r="A436" s="128" t="s">
        <v>1221</v>
      </c>
      <c r="B436" s="44">
        <v>3</v>
      </c>
      <c r="C436" t="s">
        <v>668</v>
      </c>
      <c r="D436" t="s">
        <v>539</v>
      </c>
      <c r="E436" s="3">
        <v>45131</v>
      </c>
      <c r="F436" s="44" t="s">
        <v>1164</v>
      </c>
    </row>
    <row r="437" spans="1:7">
      <c r="A437" s="20" t="s">
        <v>1149</v>
      </c>
      <c r="B437" s="44">
        <v>3</v>
      </c>
      <c r="C437" t="s">
        <v>1150</v>
      </c>
      <c r="D437" t="s">
        <v>5</v>
      </c>
      <c r="E437" s="3">
        <v>45131</v>
      </c>
      <c r="F437" s="44" t="s">
        <v>942</v>
      </c>
    </row>
    <row r="438" spans="1:7">
      <c r="A438" s="20" t="s">
        <v>1152</v>
      </c>
      <c r="B438" s="44">
        <v>3</v>
      </c>
      <c r="C438" t="s">
        <v>1153</v>
      </c>
      <c r="D438" t="s">
        <v>5</v>
      </c>
      <c r="E438" s="3">
        <v>45131</v>
      </c>
      <c r="F438" s="44" t="s">
        <v>944</v>
      </c>
    </row>
    <row r="439" spans="1:7">
      <c r="A439" t="s">
        <v>1224</v>
      </c>
      <c r="B439" s="44">
        <v>3</v>
      </c>
      <c r="C439" t="s">
        <v>1225</v>
      </c>
      <c r="D439" t="s">
        <v>19</v>
      </c>
      <c r="E439" s="3">
        <v>45132</v>
      </c>
      <c r="F439" s="44" t="s">
        <v>943</v>
      </c>
    </row>
    <row r="440" spans="1:7">
      <c r="A440" t="s">
        <v>1226</v>
      </c>
      <c r="B440" s="44">
        <v>3</v>
      </c>
      <c r="C440" t="s">
        <v>1227</v>
      </c>
      <c r="D440" t="s">
        <v>19</v>
      </c>
      <c r="E440" s="3">
        <v>45132</v>
      </c>
      <c r="F440" s="44" t="s">
        <v>944</v>
      </c>
    </row>
    <row r="441" spans="1:7">
      <c r="A441" s="20" t="s">
        <v>1303</v>
      </c>
      <c r="B441" s="44">
        <v>3</v>
      </c>
      <c r="C441" s="16" t="s">
        <v>1216</v>
      </c>
      <c r="D441" t="s">
        <v>5</v>
      </c>
      <c r="E441" s="3">
        <v>45132</v>
      </c>
      <c r="F441" s="44" t="s">
        <v>943</v>
      </c>
    </row>
    <row r="442" spans="1:7">
      <c r="A442" s="20" t="s">
        <v>1154</v>
      </c>
      <c r="B442" s="44">
        <v>3</v>
      </c>
      <c r="C442" t="s">
        <v>1155</v>
      </c>
      <c r="D442" t="s">
        <v>19</v>
      </c>
      <c r="E442" s="3">
        <v>45134</v>
      </c>
      <c r="F442" s="44" t="s">
        <v>944</v>
      </c>
    </row>
    <row r="443" spans="1:7">
      <c r="A443" s="16" t="s">
        <v>1156</v>
      </c>
      <c r="B443" s="44">
        <v>3</v>
      </c>
      <c r="C443" t="s">
        <v>556</v>
      </c>
      <c r="D443" t="s">
        <v>896</v>
      </c>
      <c r="E443" s="3">
        <v>45140</v>
      </c>
      <c r="F443" s="44" t="s">
        <v>942</v>
      </c>
    </row>
    <row r="444" spans="1:7">
      <c r="A444" s="150" t="s">
        <v>1157</v>
      </c>
      <c r="B444" s="149">
        <v>3</v>
      </c>
      <c r="C444" s="153" t="s">
        <v>1158</v>
      </c>
      <c r="D444" s="153" t="s">
        <v>19</v>
      </c>
      <c r="E444" s="151">
        <v>45145</v>
      </c>
      <c r="F444" s="149" t="s">
        <v>943</v>
      </c>
    </row>
    <row r="445" spans="1:7">
      <c r="A445" s="125" t="s">
        <v>1159</v>
      </c>
      <c r="B445" s="44">
        <v>3</v>
      </c>
      <c r="C445" t="s">
        <v>1160</v>
      </c>
      <c r="D445" t="s">
        <v>532</v>
      </c>
      <c r="E445" s="3">
        <v>45145</v>
      </c>
      <c r="F445" s="44" t="s">
        <v>943</v>
      </c>
    </row>
    <row r="446" spans="1:7">
      <c r="A446" s="16" t="s">
        <v>1161</v>
      </c>
      <c r="B446" s="44">
        <v>3</v>
      </c>
      <c r="C446" t="s">
        <v>822</v>
      </c>
      <c r="D446" t="s">
        <v>5</v>
      </c>
      <c r="E446" s="3">
        <v>45146</v>
      </c>
      <c r="F446" s="44" t="s">
        <v>942</v>
      </c>
    </row>
    <row r="447" spans="1:7">
      <c r="A447" s="20" t="s">
        <v>1162</v>
      </c>
      <c r="B447" s="44">
        <v>3</v>
      </c>
      <c r="C447" t="s">
        <v>1163</v>
      </c>
      <c r="D447" t="s">
        <v>5</v>
      </c>
      <c r="E447" s="3">
        <v>45147</v>
      </c>
      <c r="F447" s="44" t="s">
        <v>1164</v>
      </c>
    </row>
    <row r="448" spans="1:7">
      <c r="A448" s="9" t="s">
        <v>365</v>
      </c>
      <c r="B448" s="44">
        <v>3</v>
      </c>
      <c r="C448" s="16" t="s">
        <v>366</v>
      </c>
      <c r="D448" t="s">
        <v>367</v>
      </c>
      <c r="E448" s="3">
        <v>45159</v>
      </c>
      <c r="F448" s="43" t="s">
        <v>944</v>
      </c>
      <c r="G448" s="117" t="s">
        <v>657</v>
      </c>
    </row>
    <row r="449" spans="1:7">
      <c r="A449" t="s">
        <v>1171</v>
      </c>
      <c r="B449" s="44">
        <v>3</v>
      </c>
      <c r="C449" t="s">
        <v>1170</v>
      </c>
      <c r="D449" t="s">
        <v>57</v>
      </c>
      <c r="E449" s="3">
        <v>45160</v>
      </c>
      <c r="F449" s="44" t="s">
        <v>943</v>
      </c>
    </row>
    <row r="450" spans="1:7">
      <c r="A450" t="s">
        <v>1172</v>
      </c>
      <c r="B450" s="44">
        <v>3</v>
      </c>
      <c r="C450" t="s">
        <v>271</v>
      </c>
      <c r="D450" t="s">
        <v>17</v>
      </c>
      <c r="E450" s="3">
        <v>45166</v>
      </c>
      <c r="F450" s="44" t="s">
        <v>944</v>
      </c>
    </row>
    <row r="451" spans="1:7">
      <c r="A451" t="s">
        <v>1173</v>
      </c>
      <c r="B451" s="44">
        <v>3</v>
      </c>
      <c r="C451" t="s">
        <v>794</v>
      </c>
      <c r="D451" t="s">
        <v>11</v>
      </c>
      <c r="E451" s="3">
        <v>45166</v>
      </c>
      <c r="F451" s="43" t="s">
        <v>944</v>
      </c>
    </row>
    <row r="452" spans="1:7">
      <c r="A452" t="s">
        <v>1174</v>
      </c>
      <c r="B452" s="44">
        <v>3</v>
      </c>
      <c r="C452" t="s">
        <v>1175</v>
      </c>
      <c r="D452" t="s">
        <v>5</v>
      </c>
      <c r="E452" s="3">
        <v>45166</v>
      </c>
      <c r="F452" s="44" t="s">
        <v>942</v>
      </c>
    </row>
    <row r="453" spans="1:7">
      <c r="A453" t="s">
        <v>1180</v>
      </c>
      <c r="B453" s="44">
        <v>3</v>
      </c>
      <c r="C453" t="s">
        <v>1181</v>
      </c>
      <c r="D453" t="s">
        <v>39</v>
      </c>
      <c r="E453" s="3">
        <v>45168</v>
      </c>
      <c r="F453" s="43" t="s">
        <v>944</v>
      </c>
    </row>
    <row r="454" spans="1:7">
      <c r="A454" t="s">
        <v>1182</v>
      </c>
      <c r="B454" s="44">
        <v>3</v>
      </c>
      <c r="C454" t="s">
        <v>1183</v>
      </c>
      <c r="D454" t="s">
        <v>19</v>
      </c>
      <c r="E454" s="3">
        <v>45176</v>
      </c>
      <c r="F454" s="44" t="s">
        <v>942</v>
      </c>
    </row>
    <row r="455" spans="1:7">
      <c r="A455" t="s">
        <v>1184</v>
      </c>
      <c r="B455" s="44">
        <v>3</v>
      </c>
      <c r="C455" t="s">
        <v>1185</v>
      </c>
      <c r="D455" t="s">
        <v>896</v>
      </c>
      <c r="E455" s="3">
        <v>45180</v>
      </c>
      <c r="F455" s="44" t="s">
        <v>943</v>
      </c>
    </row>
    <row r="456" spans="1:7">
      <c r="A456" s="31" t="s">
        <v>1195</v>
      </c>
      <c r="B456" s="50">
        <v>3</v>
      </c>
      <c r="C456" s="31" t="s">
        <v>965</v>
      </c>
      <c r="D456" s="31" t="s">
        <v>104</v>
      </c>
      <c r="E456" s="32">
        <v>45194</v>
      </c>
      <c r="F456" s="50" t="s">
        <v>942</v>
      </c>
      <c r="G456" s="50" t="s">
        <v>715</v>
      </c>
    </row>
    <row r="457" spans="1:7">
      <c r="A457" s="31" t="s">
        <v>1197</v>
      </c>
      <c r="B457" s="50">
        <v>3</v>
      </c>
      <c r="C457" s="31" t="s">
        <v>965</v>
      </c>
      <c r="D457" s="31" t="s">
        <v>104</v>
      </c>
      <c r="E457" s="32">
        <v>45222</v>
      </c>
      <c r="F457" s="50" t="s">
        <v>942</v>
      </c>
      <c r="G457" s="50" t="s">
        <v>715</v>
      </c>
    </row>
    <row r="458" spans="1:7">
      <c r="A458" s="31" t="s">
        <v>1198</v>
      </c>
      <c r="B458" s="50">
        <v>3</v>
      </c>
      <c r="C458" s="31" t="s">
        <v>965</v>
      </c>
      <c r="D458" s="31" t="s">
        <v>104</v>
      </c>
      <c r="E458" s="32">
        <v>45222</v>
      </c>
      <c r="F458" s="136" t="s">
        <v>942</v>
      </c>
      <c r="G458" s="50" t="s">
        <v>715</v>
      </c>
    </row>
    <row r="459" spans="1:7">
      <c r="A459" s="31" t="s">
        <v>1199</v>
      </c>
      <c r="B459" s="50">
        <v>3</v>
      </c>
      <c r="C459" s="31" t="s">
        <v>965</v>
      </c>
      <c r="D459" s="31" t="s">
        <v>104</v>
      </c>
      <c r="E459" s="32">
        <v>45222</v>
      </c>
      <c r="F459" s="50" t="s">
        <v>942</v>
      </c>
      <c r="G459" s="50" t="s">
        <v>715</v>
      </c>
    </row>
    <row r="460" spans="1:7">
      <c r="A460" s="31" t="s">
        <v>1200</v>
      </c>
      <c r="B460" s="50">
        <v>3</v>
      </c>
      <c r="C460" s="31" t="s">
        <v>965</v>
      </c>
      <c r="D460" s="31" t="s">
        <v>104</v>
      </c>
      <c r="E460" s="32">
        <v>45222</v>
      </c>
      <c r="F460" s="50" t="s">
        <v>942</v>
      </c>
      <c r="G460" s="50" t="s">
        <v>715</v>
      </c>
    </row>
    <row r="461" spans="1:7">
      <c r="A461" t="s">
        <v>1218</v>
      </c>
      <c r="B461" s="44">
        <v>3</v>
      </c>
      <c r="C461" t="s">
        <v>1219</v>
      </c>
      <c r="D461" t="s">
        <v>33</v>
      </c>
      <c r="E461" s="3">
        <v>45230</v>
      </c>
      <c r="F461" s="44" t="s">
        <v>1164</v>
      </c>
    </row>
    <row r="462" spans="1:7">
      <c r="A462" t="s">
        <v>1231</v>
      </c>
      <c r="B462" s="44">
        <v>3</v>
      </c>
      <c r="C462" t="s">
        <v>1232</v>
      </c>
      <c r="D462" t="s">
        <v>33</v>
      </c>
      <c r="E462" s="3">
        <v>45236</v>
      </c>
      <c r="F462" s="44" t="s">
        <v>942</v>
      </c>
    </row>
    <row r="463" spans="1:7">
      <c r="A463" t="s">
        <v>1234</v>
      </c>
      <c r="B463" s="44">
        <v>3</v>
      </c>
      <c r="C463" t="s">
        <v>1235</v>
      </c>
      <c r="D463" t="s">
        <v>19</v>
      </c>
      <c r="E463" s="3">
        <v>45237</v>
      </c>
      <c r="F463" s="43" t="s">
        <v>944</v>
      </c>
    </row>
    <row r="464" spans="1:7">
      <c r="A464" t="s">
        <v>1237</v>
      </c>
      <c r="B464" s="44">
        <v>3</v>
      </c>
      <c r="C464" t="s">
        <v>1238</v>
      </c>
      <c r="D464" t="s">
        <v>8</v>
      </c>
      <c r="E464" s="3">
        <v>45237</v>
      </c>
      <c r="F464" s="44" t="s">
        <v>943</v>
      </c>
    </row>
    <row r="465" spans="1:7">
      <c r="A465" s="31" t="s">
        <v>1240</v>
      </c>
      <c r="B465" s="50">
        <v>3</v>
      </c>
      <c r="C465" s="31" t="s">
        <v>965</v>
      </c>
      <c r="D465" s="31" t="s">
        <v>104</v>
      </c>
      <c r="E465" s="32">
        <v>45244</v>
      </c>
      <c r="F465" s="50" t="s">
        <v>942</v>
      </c>
      <c r="G465" s="50" t="s">
        <v>715</v>
      </c>
    </row>
    <row r="466" spans="1:7">
      <c r="A466" s="31" t="s">
        <v>1242</v>
      </c>
      <c r="B466" s="50">
        <v>3</v>
      </c>
      <c r="C466" s="31" t="s">
        <v>965</v>
      </c>
      <c r="D466" s="31" t="s">
        <v>104</v>
      </c>
      <c r="E466" s="32">
        <v>45244</v>
      </c>
      <c r="F466" s="50" t="s">
        <v>942</v>
      </c>
      <c r="G466" s="50" t="s">
        <v>715</v>
      </c>
    </row>
    <row r="467" spans="1:7">
      <c r="A467" t="s">
        <v>1243</v>
      </c>
      <c r="B467" s="44">
        <v>3</v>
      </c>
      <c r="C467" t="s">
        <v>1244</v>
      </c>
      <c r="D467" t="s">
        <v>5</v>
      </c>
      <c r="E467" s="3">
        <v>45244</v>
      </c>
      <c r="F467" s="44" t="s">
        <v>942</v>
      </c>
    </row>
    <row r="468" spans="1:7">
      <c r="A468" t="s">
        <v>1247</v>
      </c>
      <c r="B468" s="44">
        <v>3</v>
      </c>
      <c r="C468" t="s">
        <v>1248</v>
      </c>
      <c r="D468" t="s">
        <v>109</v>
      </c>
      <c r="E468" s="3">
        <v>45259</v>
      </c>
      <c r="F468" s="44" t="s">
        <v>942</v>
      </c>
    </row>
    <row r="469" spans="1:7">
      <c r="A469" t="s">
        <v>1249</v>
      </c>
      <c r="B469" s="44">
        <v>3</v>
      </c>
      <c r="C469" t="s">
        <v>141</v>
      </c>
      <c r="D469" t="s">
        <v>19</v>
      </c>
      <c r="E469" s="3">
        <v>45264</v>
      </c>
      <c r="F469" s="44" t="s">
        <v>944</v>
      </c>
    </row>
    <row r="470" spans="1:7">
      <c r="A470" t="s">
        <v>1250</v>
      </c>
      <c r="B470" s="44">
        <v>3</v>
      </c>
      <c r="C470" t="s">
        <v>1251</v>
      </c>
      <c r="D470" t="s">
        <v>57</v>
      </c>
      <c r="E470" s="3">
        <v>45264</v>
      </c>
      <c r="F470" s="44" t="s">
        <v>943</v>
      </c>
    </row>
    <row r="471" spans="1:7">
      <c r="A471" t="s">
        <v>1252</v>
      </c>
      <c r="B471" s="44">
        <v>3</v>
      </c>
      <c r="C471" t="s">
        <v>1253</v>
      </c>
      <c r="D471" t="s">
        <v>201</v>
      </c>
      <c r="E471" s="3">
        <v>45295</v>
      </c>
      <c r="F471" s="44" t="s">
        <v>1164</v>
      </c>
    </row>
    <row r="472" spans="1:7">
      <c r="A472" t="s">
        <v>1255</v>
      </c>
      <c r="B472" s="44">
        <v>3</v>
      </c>
      <c r="C472" t="s">
        <v>508</v>
      </c>
      <c r="D472" t="s">
        <v>113</v>
      </c>
      <c r="E472" s="3">
        <v>45299</v>
      </c>
      <c r="F472" s="44" t="s">
        <v>942</v>
      </c>
    </row>
    <row r="473" spans="1:7">
      <c r="A473" t="s">
        <v>1256</v>
      </c>
      <c r="B473" s="44">
        <v>3</v>
      </c>
      <c r="C473" t="s">
        <v>1257</v>
      </c>
      <c r="D473" t="s">
        <v>19</v>
      </c>
      <c r="E473" s="3">
        <v>45299</v>
      </c>
      <c r="F473" s="44" t="s">
        <v>944</v>
      </c>
    </row>
    <row r="474" spans="1:7">
      <c r="A474" t="s">
        <v>1262</v>
      </c>
      <c r="B474" s="44">
        <v>3</v>
      </c>
      <c r="C474" t="s">
        <v>1265</v>
      </c>
      <c r="D474" t="s">
        <v>19</v>
      </c>
      <c r="E474" s="3">
        <v>45307</v>
      </c>
      <c r="F474" s="44" t="s">
        <v>944</v>
      </c>
    </row>
    <row r="475" spans="1:7">
      <c r="A475" t="s">
        <v>1263</v>
      </c>
      <c r="B475" s="44">
        <v>3</v>
      </c>
      <c r="C475" t="s">
        <v>1244</v>
      </c>
      <c r="D475" t="s">
        <v>5</v>
      </c>
      <c r="E475" s="3">
        <v>45307</v>
      </c>
      <c r="F475" s="44" t="s">
        <v>942</v>
      </c>
    </row>
    <row r="476" spans="1:7">
      <c r="A476" t="s">
        <v>1264</v>
      </c>
      <c r="B476" s="44">
        <v>3</v>
      </c>
      <c r="C476" t="s">
        <v>631</v>
      </c>
      <c r="D476" t="s">
        <v>655</v>
      </c>
      <c r="E476" s="3">
        <v>45307</v>
      </c>
      <c r="F476" s="44" t="s">
        <v>943</v>
      </c>
    </row>
    <row r="477" spans="1:7">
      <c r="A477" t="s">
        <v>1267</v>
      </c>
      <c r="B477" s="44">
        <v>3</v>
      </c>
      <c r="C477" t="s">
        <v>7</v>
      </c>
      <c r="D477" t="s">
        <v>8</v>
      </c>
      <c r="E477" s="3">
        <v>45313</v>
      </c>
      <c r="F477" s="44" t="s">
        <v>942</v>
      </c>
    </row>
    <row r="478" spans="1:7">
      <c r="A478" t="s">
        <v>1269</v>
      </c>
      <c r="B478" s="44">
        <v>3</v>
      </c>
      <c r="C478" t="s">
        <v>946</v>
      </c>
      <c r="D478" t="s">
        <v>5</v>
      </c>
      <c r="E478" s="3">
        <v>45313</v>
      </c>
      <c r="F478" s="44" t="s">
        <v>942</v>
      </c>
    </row>
    <row r="479" spans="1:7">
      <c r="A479" t="s">
        <v>1270</v>
      </c>
      <c r="B479" s="44">
        <v>3</v>
      </c>
      <c r="C479" t="s">
        <v>946</v>
      </c>
      <c r="D479" t="s">
        <v>5</v>
      </c>
      <c r="E479" s="3">
        <v>45313</v>
      </c>
      <c r="F479" s="44" t="s">
        <v>942</v>
      </c>
    </row>
    <row r="480" spans="1:7">
      <c r="A480" t="s">
        <v>1275</v>
      </c>
      <c r="B480" s="44">
        <v>3</v>
      </c>
      <c r="C480" t="s">
        <v>1276</v>
      </c>
      <c r="D480" t="s">
        <v>19</v>
      </c>
      <c r="E480" s="3">
        <v>45328</v>
      </c>
      <c r="F480" s="44" t="s">
        <v>944</v>
      </c>
    </row>
    <row r="481" spans="1:7">
      <c r="A481" t="s">
        <v>1277</v>
      </c>
      <c r="B481" s="44">
        <v>3</v>
      </c>
      <c r="C481" t="s">
        <v>1278</v>
      </c>
      <c r="D481" t="s">
        <v>19</v>
      </c>
      <c r="E481" s="3">
        <v>45329</v>
      </c>
      <c r="F481" s="44" t="s">
        <v>1164</v>
      </c>
    </row>
    <row r="482" spans="1:7">
      <c r="A482" t="s">
        <v>1279</v>
      </c>
      <c r="B482" s="44">
        <v>3</v>
      </c>
      <c r="C482" t="s">
        <v>1280</v>
      </c>
      <c r="D482" t="s">
        <v>539</v>
      </c>
      <c r="E482" s="3">
        <v>45329</v>
      </c>
      <c r="F482" s="44" t="s">
        <v>1281</v>
      </c>
    </row>
    <row r="483" spans="1:7">
      <c r="A483" t="s">
        <v>1282</v>
      </c>
      <c r="B483" s="44">
        <v>3</v>
      </c>
      <c r="C483" t="s">
        <v>268</v>
      </c>
      <c r="D483" t="s">
        <v>269</v>
      </c>
      <c r="E483" s="3">
        <v>45336</v>
      </c>
      <c r="F483" s="44" t="s">
        <v>942</v>
      </c>
    </row>
    <row r="484" spans="1:7">
      <c r="A484" t="s">
        <v>1283</v>
      </c>
      <c r="B484" s="44">
        <v>3</v>
      </c>
      <c r="C484" t="s">
        <v>226</v>
      </c>
      <c r="D484" t="s">
        <v>138</v>
      </c>
      <c r="E484" s="3">
        <v>45342</v>
      </c>
      <c r="F484" s="44" t="s">
        <v>942</v>
      </c>
    </row>
    <row r="485" spans="1:7">
      <c r="A485" s="31" t="s">
        <v>1284</v>
      </c>
      <c r="B485" s="50">
        <v>3</v>
      </c>
      <c r="C485" s="31" t="s">
        <v>965</v>
      </c>
      <c r="D485" s="31" t="s">
        <v>104</v>
      </c>
      <c r="E485" s="32">
        <v>45343</v>
      </c>
      <c r="F485" s="50" t="s">
        <v>942</v>
      </c>
      <c r="G485" s="50" t="s">
        <v>715</v>
      </c>
    </row>
    <row r="486" spans="1:7">
      <c r="A486" t="s">
        <v>1285</v>
      </c>
      <c r="B486" s="44">
        <v>3</v>
      </c>
      <c r="C486" t="s">
        <v>1286</v>
      </c>
      <c r="D486" t="s">
        <v>532</v>
      </c>
      <c r="E486" s="3">
        <v>45348</v>
      </c>
      <c r="F486" s="44" t="s">
        <v>1288</v>
      </c>
    </row>
    <row r="487" spans="1:7">
      <c r="A487" t="s">
        <v>1292</v>
      </c>
      <c r="B487" s="44">
        <v>3</v>
      </c>
      <c r="C487" t="s">
        <v>1293</v>
      </c>
      <c r="D487" t="s">
        <v>19</v>
      </c>
      <c r="E487" s="3">
        <v>45349</v>
      </c>
      <c r="F487" s="44" t="s">
        <v>944</v>
      </c>
    </row>
    <row r="488" spans="1:7">
      <c r="A488" t="s">
        <v>1304</v>
      </c>
      <c r="B488" s="44">
        <v>3</v>
      </c>
      <c r="C488" t="s">
        <v>1305</v>
      </c>
      <c r="D488" t="s">
        <v>532</v>
      </c>
      <c r="E488" s="3">
        <v>45369</v>
      </c>
      <c r="F488" s="44" t="s">
        <v>944</v>
      </c>
    </row>
    <row r="489" spans="1:7">
      <c r="A489" t="s">
        <v>1311</v>
      </c>
      <c r="B489" s="44">
        <v>3</v>
      </c>
      <c r="C489" t="s">
        <v>1312</v>
      </c>
      <c r="D489" t="s">
        <v>19</v>
      </c>
      <c r="E489" s="3">
        <v>45377</v>
      </c>
      <c r="F489" s="44" t="s">
        <v>1313</v>
      </c>
    </row>
    <row r="490" spans="1:7">
      <c r="A490" t="s">
        <v>1314</v>
      </c>
      <c r="B490" s="44">
        <v>3</v>
      </c>
      <c r="C490" t="s">
        <v>1315</v>
      </c>
      <c r="D490" t="s">
        <v>19</v>
      </c>
      <c r="E490" s="3">
        <v>45378</v>
      </c>
      <c r="F490" s="44" t="s">
        <v>942</v>
      </c>
    </row>
    <row r="491" spans="1:7">
      <c r="A491" s="137" t="s">
        <v>1316</v>
      </c>
      <c r="B491" s="136">
        <v>3</v>
      </c>
      <c r="C491" s="137" t="s">
        <v>965</v>
      </c>
      <c r="D491" s="137" t="s">
        <v>104</v>
      </c>
      <c r="E491" s="138">
        <v>45379</v>
      </c>
      <c r="F491" s="136" t="s">
        <v>942</v>
      </c>
      <c r="G491" s="136" t="s">
        <v>715</v>
      </c>
    </row>
    <row r="492" spans="1:7">
      <c r="A492" s="137" t="s">
        <v>1317</v>
      </c>
      <c r="B492" s="136">
        <v>3</v>
      </c>
      <c r="C492" s="137" t="s">
        <v>965</v>
      </c>
      <c r="D492" s="137" t="s">
        <v>104</v>
      </c>
      <c r="E492" s="138">
        <v>45379</v>
      </c>
      <c r="F492" s="136" t="s">
        <v>942</v>
      </c>
      <c r="G492" s="136" t="s">
        <v>715</v>
      </c>
    </row>
    <row r="493" spans="1:7">
      <c r="A493" s="137" t="s">
        <v>1318</v>
      </c>
      <c r="B493" s="136">
        <v>3</v>
      </c>
      <c r="C493" s="137" t="s">
        <v>965</v>
      </c>
      <c r="D493" s="137" t="s">
        <v>104</v>
      </c>
      <c r="E493" s="138">
        <v>45379</v>
      </c>
      <c r="F493" s="136" t="s">
        <v>942</v>
      </c>
      <c r="G493" s="136" t="s">
        <v>715</v>
      </c>
    </row>
    <row r="494" spans="1:7">
      <c r="A494" t="s">
        <v>1319</v>
      </c>
      <c r="B494" s="44">
        <v>3</v>
      </c>
      <c r="C494" t="s">
        <v>1</v>
      </c>
      <c r="D494" t="s">
        <v>2</v>
      </c>
      <c r="E494" s="3">
        <v>45392</v>
      </c>
      <c r="F494" s="44" t="s">
        <v>1320</v>
      </c>
    </row>
    <row r="495" spans="1:7">
      <c r="A495" t="s">
        <v>1321</v>
      </c>
      <c r="B495" s="44">
        <v>3</v>
      </c>
      <c r="C495" t="s">
        <v>1322</v>
      </c>
      <c r="D495" t="s">
        <v>160</v>
      </c>
      <c r="E495" s="3">
        <v>45406</v>
      </c>
      <c r="F495" s="44" t="s">
        <v>944</v>
      </c>
    </row>
    <row r="496" spans="1:7">
      <c r="A496" t="s">
        <v>1323</v>
      </c>
      <c r="B496" s="44">
        <v>3</v>
      </c>
      <c r="C496" t="s">
        <v>1324</v>
      </c>
      <c r="D496" t="s">
        <v>33</v>
      </c>
      <c r="E496" s="3">
        <v>45406</v>
      </c>
      <c r="F496" s="44" t="s">
        <v>1288</v>
      </c>
    </row>
    <row r="497" spans="1:7">
      <c r="A497" s="31" t="s">
        <v>1326</v>
      </c>
      <c r="B497" s="50">
        <v>3</v>
      </c>
      <c r="C497" s="31" t="s">
        <v>965</v>
      </c>
      <c r="D497" s="31" t="s">
        <v>104</v>
      </c>
      <c r="E497" s="32">
        <v>45412</v>
      </c>
      <c r="F497" s="50" t="s">
        <v>942</v>
      </c>
      <c r="G497" s="50" t="s">
        <v>715</v>
      </c>
    </row>
    <row r="498" spans="1:7">
      <c r="A498" s="31" t="s">
        <v>1327</v>
      </c>
      <c r="B498" s="50">
        <v>3</v>
      </c>
      <c r="C498" s="31" t="s">
        <v>965</v>
      </c>
      <c r="D498" s="31" t="s">
        <v>104</v>
      </c>
      <c r="E498" s="32">
        <v>45412</v>
      </c>
      <c r="F498" s="50" t="s">
        <v>942</v>
      </c>
      <c r="G498" s="50" t="s">
        <v>715</v>
      </c>
    </row>
    <row r="499" spans="1:7">
      <c r="A499" s="16" t="s">
        <v>1334</v>
      </c>
      <c r="B499" s="44">
        <v>3</v>
      </c>
      <c r="C499" t="s">
        <v>1335</v>
      </c>
      <c r="D499" t="s">
        <v>285</v>
      </c>
      <c r="E499" s="3">
        <v>45418</v>
      </c>
      <c r="F499" s="44" t="s">
        <v>1288</v>
      </c>
    </row>
    <row r="500" spans="1:7">
      <c r="A500" s="16" t="s">
        <v>1336</v>
      </c>
      <c r="B500" s="44">
        <v>3</v>
      </c>
      <c r="C500" t="s">
        <v>1337</v>
      </c>
      <c r="D500" t="s">
        <v>19</v>
      </c>
      <c r="E500" s="3">
        <v>45418</v>
      </c>
      <c r="F500" s="44" t="s">
        <v>1320</v>
      </c>
    </row>
    <row r="501" spans="1:7">
      <c r="A501" t="s">
        <v>1339</v>
      </c>
      <c r="B501" s="44">
        <v>3</v>
      </c>
      <c r="C501" t="s">
        <v>1340</v>
      </c>
      <c r="D501" t="s">
        <v>19</v>
      </c>
      <c r="E501" s="3">
        <v>45418</v>
      </c>
      <c r="F501" s="44" t="s">
        <v>1288</v>
      </c>
    </row>
    <row r="502" spans="1:7">
      <c r="A502" t="s">
        <v>1341</v>
      </c>
      <c r="B502" s="44">
        <v>3</v>
      </c>
      <c r="C502" t="s">
        <v>1342</v>
      </c>
      <c r="D502" t="s">
        <v>33</v>
      </c>
      <c r="E502" s="3">
        <v>45433</v>
      </c>
      <c r="F502" s="44" t="s">
        <v>944</v>
      </c>
    </row>
    <row r="503" spans="1:7">
      <c r="A503" t="s">
        <v>1343</v>
      </c>
      <c r="B503" s="44">
        <v>3</v>
      </c>
      <c r="C503" t="s">
        <v>922</v>
      </c>
      <c r="D503" t="s">
        <v>113</v>
      </c>
      <c r="E503" s="3">
        <v>45440</v>
      </c>
      <c r="F503" s="141" t="s">
        <v>1313</v>
      </c>
    </row>
    <row r="504" spans="1:7">
      <c r="A504" t="s">
        <v>1345</v>
      </c>
      <c r="B504" s="44">
        <v>3</v>
      </c>
      <c r="C504" t="s">
        <v>1346</v>
      </c>
      <c r="D504" t="s">
        <v>113</v>
      </c>
      <c r="E504" s="3">
        <v>45453</v>
      </c>
      <c r="F504" s="44" t="s">
        <v>943</v>
      </c>
    </row>
    <row r="505" spans="1:7">
      <c r="A505" t="s">
        <v>1351</v>
      </c>
      <c r="B505" s="44">
        <v>3</v>
      </c>
      <c r="C505" t="s">
        <v>1356</v>
      </c>
      <c r="D505" t="s">
        <v>212</v>
      </c>
      <c r="E505" s="3">
        <v>45460</v>
      </c>
      <c r="F505" s="44" t="s">
        <v>1281</v>
      </c>
    </row>
    <row r="506" spans="1:7">
      <c r="A506" s="137" t="s">
        <v>1352</v>
      </c>
      <c r="B506" s="136">
        <v>3</v>
      </c>
      <c r="C506" s="137" t="s">
        <v>965</v>
      </c>
      <c r="D506" s="137" t="s">
        <v>104</v>
      </c>
      <c r="E506" s="138">
        <v>45460</v>
      </c>
      <c r="F506" s="136" t="s">
        <v>942</v>
      </c>
      <c r="G506" s="50" t="s">
        <v>715</v>
      </c>
    </row>
    <row r="507" spans="1:7">
      <c r="A507" t="s">
        <v>1353</v>
      </c>
      <c r="B507" s="44">
        <v>3</v>
      </c>
      <c r="C507" t="s">
        <v>1357</v>
      </c>
      <c r="D507" t="s">
        <v>19</v>
      </c>
      <c r="E507" s="3">
        <v>45460</v>
      </c>
      <c r="F507" s="44" t="s">
        <v>1320</v>
      </c>
    </row>
    <row r="508" spans="1:7">
      <c r="A508" s="9" t="s">
        <v>557</v>
      </c>
      <c r="B508" s="44">
        <v>3</v>
      </c>
      <c r="C508" s="16" t="s">
        <v>558</v>
      </c>
      <c r="D508" t="s">
        <v>5</v>
      </c>
      <c r="E508" s="3">
        <v>45460</v>
      </c>
      <c r="F508" s="44" t="s">
        <v>1320</v>
      </c>
      <c r="G508" s="117" t="s">
        <v>657</v>
      </c>
    </row>
    <row r="509" spans="1:7">
      <c r="A509" s="137" t="s">
        <v>1354</v>
      </c>
      <c r="B509" s="136">
        <v>3</v>
      </c>
      <c r="C509" s="137" t="s">
        <v>965</v>
      </c>
      <c r="D509" s="137" t="s">
        <v>104</v>
      </c>
      <c r="E509" s="138">
        <v>45460</v>
      </c>
      <c r="F509" s="136" t="s">
        <v>1320</v>
      </c>
      <c r="G509" s="136" t="s">
        <v>715</v>
      </c>
    </row>
    <row r="510" spans="1:7">
      <c r="A510" t="s">
        <v>1355</v>
      </c>
      <c r="B510" s="44">
        <v>3</v>
      </c>
      <c r="C510" t="s">
        <v>1358</v>
      </c>
      <c r="D510" t="s">
        <v>39</v>
      </c>
      <c r="E510" s="3">
        <v>45460</v>
      </c>
      <c r="F510" s="44" t="s">
        <v>943</v>
      </c>
    </row>
    <row r="511" spans="1:7">
      <c r="A511" t="s">
        <v>1363</v>
      </c>
      <c r="B511" s="44">
        <v>3</v>
      </c>
      <c r="C511" t="s">
        <v>510</v>
      </c>
      <c r="D511" t="s">
        <v>534</v>
      </c>
      <c r="E511" s="3">
        <v>45475</v>
      </c>
      <c r="F511" s="44" t="s">
        <v>1320</v>
      </c>
    </row>
    <row r="512" spans="1:7">
      <c r="A512" t="s">
        <v>1364</v>
      </c>
      <c r="B512" s="44">
        <v>3</v>
      </c>
      <c r="C512" t="s">
        <v>1365</v>
      </c>
      <c r="D512" t="s">
        <v>109</v>
      </c>
      <c r="E512" s="3">
        <v>45488</v>
      </c>
      <c r="F512" s="44" t="s">
        <v>1288</v>
      </c>
    </row>
    <row r="513" spans="1:7">
      <c r="A513" t="s">
        <v>1368</v>
      </c>
      <c r="B513" s="44">
        <v>3</v>
      </c>
      <c r="C513" t="s">
        <v>1369</v>
      </c>
      <c r="D513" t="s">
        <v>33</v>
      </c>
      <c r="E513" s="3">
        <v>45503</v>
      </c>
      <c r="F513" s="44" t="s">
        <v>1288</v>
      </c>
    </row>
    <row r="514" spans="1:7">
      <c r="A514" t="s">
        <v>1371</v>
      </c>
      <c r="B514" s="44">
        <v>3</v>
      </c>
      <c r="C514" t="s">
        <v>1372</v>
      </c>
      <c r="D514" t="s">
        <v>19</v>
      </c>
      <c r="E514" s="3">
        <v>45509</v>
      </c>
      <c r="F514" s="44" t="s">
        <v>1281</v>
      </c>
    </row>
    <row r="515" spans="1:7">
      <c r="A515" t="s">
        <v>1373</v>
      </c>
      <c r="B515" s="44">
        <v>3</v>
      </c>
      <c r="C515" t="s">
        <v>1374</v>
      </c>
      <c r="D515" t="s">
        <v>19</v>
      </c>
      <c r="E515" s="3">
        <v>45509</v>
      </c>
      <c r="F515" s="44" t="s">
        <v>1288</v>
      </c>
    </row>
    <row r="516" spans="1:7">
      <c r="A516" s="137" t="s">
        <v>1375</v>
      </c>
      <c r="B516" s="136">
        <v>3</v>
      </c>
      <c r="C516" s="137" t="s">
        <v>965</v>
      </c>
      <c r="D516" s="137" t="s">
        <v>104</v>
      </c>
      <c r="E516" s="138">
        <v>45509</v>
      </c>
      <c r="F516" s="136" t="s">
        <v>1320</v>
      </c>
      <c r="G516" s="136" t="s">
        <v>715</v>
      </c>
    </row>
    <row r="517" spans="1:7">
      <c r="A517" t="s">
        <v>1376</v>
      </c>
      <c r="B517" s="44">
        <v>3</v>
      </c>
      <c r="C517" t="s">
        <v>148</v>
      </c>
      <c r="D517" t="s">
        <v>149</v>
      </c>
      <c r="E517" s="3">
        <v>45511</v>
      </c>
      <c r="F517" s="44" t="s">
        <v>1281</v>
      </c>
    </row>
    <row r="518" spans="1:7">
      <c r="A518" t="s">
        <v>1385</v>
      </c>
      <c r="B518" s="44">
        <v>3</v>
      </c>
      <c r="C518" t="s">
        <v>1387</v>
      </c>
      <c r="D518" t="s">
        <v>33</v>
      </c>
      <c r="E518" s="3">
        <v>45551</v>
      </c>
      <c r="F518" s="44" t="s">
        <v>942</v>
      </c>
    </row>
    <row r="519" spans="1:7">
      <c r="A519" t="s">
        <v>1386</v>
      </c>
      <c r="B519" s="44">
        <v>3</v>
      </c>
      <c r="C519" t="s">
        <v>1388</v>
      </c>
      <c r="D519" t="s">
        <v>33</v>
      </c>
      <c r="E519" s="3">
        <v>45551</v>
      </c>
      <c r="F519" s="44" t="s">
        <v>1313</v>
      </c>
    </row>
    <row r="520" spans="1:7">
      <c r="A520" t="s">
        <v>1389</v>
      </c>
      <c r="B520" s="44">
        <v>3</v>
      </c>
      <c r="C520" t="s">
        <v>946</v>
      </c>
      <c r="D520" t="s">
        <v>5</v>
      </c>
      <c r="E520" s="3">
        <v>45555</v>
      </c>
      <c r="F520" s="44" t="s">
        <v>1075</v>
      </c>
    </row>
    <row r="521" spans="1:7">
      <c r="A521" t="s">
        <v>1398</v>
      </c>
      <c r="B521" s="44">
        <v>3</v>
      </c>
      <c r="C521" t="s">
        <v>1399</v>
      </c>
      <c r="D521" t="s">
        <v>11</v>
      </c>
      <c r="E521" s="3">
        <v>45558</v>
      </c>
      <c r="F521" s="44" t="s">
        <v>1313</v>
      </c>
    </row>
    <row r="522" spans="1:7">
      <c r="A522" t="s">
        <v>1390</v>
      </c>
      <c r="B522" s="44">
        <v>3</v>
      </c>
      <c r="C522" t="s">
        <v>946</v>
      </c>
      <c r="D522" t="s">
        <v>5</v>
      </c>
      <c r="E522" s="3">
        <v>45559</v>
      </c>
      <c r="F522" s="44" t="s">
        <v>1391</v>
      </c>
    </row>
    <row r="523" spans="1:7">
      <c r="A523" t="s">
        <v>1395</v>
      </c>
      <c r="B523" s="44">
        <v>3</v>
      </c>
      <c r="C523" t="s">
        <v>822</v>
      </c>
      <c r="D523" t="s">
        <v>5</v>
      </c>
      <c r="E523" s="3">
        <v>45574</v>
      </c>
      <c r="F523" s="44" t="s">
        <v>942</v>
      </c>
    </row>
    <row r="524" spans="1:7">
      <c r="A524" s="137" t="s">
        <v>1400</v>
      </c>
      <c r="B524" s="136">
        <v>3</v>
      </c>
      <c r="C524" s="137" t="s">
        <v>965</v>
      </c>
      <c r="D524" s="137" t="s">
        <v>104</v>
      </c>
      <c r="E524" s="138">
        <v>45597</v>
      </c>
      <c r="F524" s="136" t="s">
        <v>1320</v>
      </c>
      <c r="G524" s="136" t="s">
        <v>715</v>
      </c>
    </row>
    <row r="525" spans="1:7">
      <c r="A525" t="s">
        <v>1403</v>
      </c>
      <c r="B525" s="44">
        <v>3</v>
      </c>
      <c r="C525" t="s">
        <v>1406</v>
      </c>
      <c r="D525" t="s">
        <v>39</v>
      </c>
      <c r="E525" s="3">
        <v>45610</v>
      </c>
      <c r="F525" s="44" t="s">
        <v>1288</v>
      </c>
    </row>
    <row r="526" spans="1:7">
      <c r="A526" t="s">
        <v>1404</v>
      </c>
      <c r="B526" s="44">
        <v>3</v>
      </c>
      <c r="C526" t="s">
        <v>1405</v>
      </c>
      <c r="D526" t="s">
        <v>39</v>
      </c>
      <c r="E526" s="3">
        <v>45610</v>
      </c>
      <c r="F526" s="44" t="s">
        <v>1288</v>
      </c>
    </row>
    <row r="527" spans="1:7">
      <c r="A527" t="s">
        <v>1407</v>
      </c>
      <c r="B527" s="44">
        <v>3</v>
      </c>
      <c r="C527" t="s">
        <v>1408</v>
      </c>
      <c r="D527" t="s">
        <v>67</v>
      </c>
      <c r="E527" s="3">
        <v>45615</v>
      </c>
      <c r="F527" s="44" t="s">
        <v>1288</v>
      </c>
    </row>
    <row r="528" spans="1:7">
      <c r="A528" s="137" t="s">
        <v>1410</v>
      </c>
      <c r="B528" s="136">
        <v>3</v>
      </c>
      <c r="C528" s="137" t="s">
        <v>360</v>
      </c>
      <c r="D528" s="137" t="s">
        <v>1361</v>
      </c>
      <c r="E528" s="138">
        <v>45637</v>
      </c>
      <c r="F528" s="136" t="s">
        <v>1320</v>
      </c>
      <c r="G528" s="136" t="s">
        <v>715</v>
      </c>
    </row>
    <row r="529" spans="1:7">
      <c r="A529" t="s">
        <v>1413</v>
      </c>
      <c r="B529" s="44">
        <v>3</v>
      </c>
      <c r="C529" t="s">
        <v>1414</v>
      </c>
      <c r="D529" t="s">
        <v>8</v>
      </c>
      <c r="E529" s="3">
        <v>45639</v>
      </c>
      <c r="F529" s="44" t="s">
        <v>1288</v>
      </c>
    </row>
    <row r="530" spans="1:7">
      <c r="A530" t="s">
        <v>1416</v>
      </c>
      <c r="B530" s="44">
        <v>3</v>
      </c>
      <c r="C530" t="s">
        <v>524</v>
      </c>
      <c r="D530" t="s">
        <v>534</v>
      </c>
      <c r="E530" s="3">
        <v>45639</v>
      </c>
      <c r="F530" s="44" t="s">
        <v>942</v>
      </c>
    </row>
    <row r="531" spans="1:7">
      <c r="A531" t="s">
        <v>1418</v>
      </c>
      <c r="B531" s="44">
        <v>3</v>
      </c>
      <c r="C531" t="s">
        <v>384</v>
      </c>
      <c r="D531" t="s">
        <v>19</v>
      </c>
      <c r="E531" s="3">
        <v>45639</v>
      </c>
      <c r="F531" s="44" t="s">
        <v>942</v>
      </c>
    </row>
    <row r="532" spans="1:7">
      <c r="A532" t="s">
        <v>1420</v>
      </c>
      <c r="B532" s="44">
        <v>3</v>
      </c>
      <c r="C532" t="s">
        <v>1427</v>
      </c>
      <c r="D532" t="s">
        <v>8</v>
      </c>
      <c r="E532" s="3">
        <v>45642</v>
      </c>
      <c r="F532" s="44" t="s">
        <v>1288</v>
      </c>
    </row>
    <row r="533" spans="1:7">
      <c r="A533" t="s">
        <v>1421</v>
      </c>
      <c r="B533" s="44">
        <v>3</v>
      </c>
      <c r="C533" t="s">
        <v>1426</v>
      </c>
      <c r="D533" t="s">
        <v>64</v>
      </c>
      <c r="E533" s="3">
        <v>45642</v>
      </c>
      <c r="F533" s="44" t="s">
        <v>1313</v>
      </c>
    </row>
    <row r="534" spans="1:7">
      <c r="A534" t="s">
        <v>1422</v>
      </c>
      <c r="B534" s="44">
        <v>3</v>
      </c>
      <c r="C534" t="s">
        <v>1425</v>
      </c>
      <c r="D534" t="s">
        <v>42</v>
      </c>
      <c r="E534" s="3">
        <v>45642</v>
      </c>
      <c r="F534" s="44" t="s">
        <v>942</v>
      </c>
    </row>
    <row r="535" spans="1:7">
      <c r="A535" t="s">
        <v>1423</v>
      </c>
      <c r="B535" s="44">
        <v>3</v>
      </c>
      <c r="C535" t="s">
        <v>1424</v>
      </c>
      <c r="D535" t="s">
        <v>54</v>
      </c>
      <c r="E535" s="3">
        <v>45642</v>
      </c>
      <c r="F535" s="44" t="s">
        <v>1288</v>
      </c>
    </row>
    <row r="536" spans="1:7">
      <c r="A536" t="s">
        <v>1432</v>
      </c>
      <c r="B536" s="44">
        <v>3</v>
      </c>
      <c r="C536" t="s">
        <v>645</v>
      </c>
      <c r="D536" t="s">
        <v>11</v>
      </c>
      <c r="E536" s="3">
        <v>45679</v>
      </c>
      <c r="F536" s="44" t="s">
        <v>1075</v>
      </c>
    </row>
    <row r="537" spans="1:7">
      <c r="A537" s="137" t="s">
        <v>1434</v>
      </c>
      <c r="B537" s="136">
        <v>3</v>
      </c>
      <c r="C537" s="137" t="s">
        <v>1435</v>
      </c>
      <c r="D537" s="137" t="s">
        <v>1433</v>
      </c>
      <c r="E537" s="138">
        <v>45680</v>
      </c>
      <c r="F537" s="136" t="s">
        <v>1320</v>
      </c>
      <c r="G537" s="136" t="s">
        <v>715</v>
      </c>
    </row>
    <row r="538" spans="1:7">
      <c r="A538" t="s">
        <v>1438</v>
      </c>
      <c r="B538" s="44">
        <v>3</v>
      </c>
      <c r="C538" t="s">
        <v>1439</v>
      </c>
      <c r="D538" t="s">
        <v>19</v>
      </c>
      <c r="E538" s="3">
        <v>45687</v>
      </c>
      <c r="F538" s="44" t="s">
        <v>1288</v>
      </c>
    </row>
    <row r="539" spans="1:7">
      <c r="A539" t="s">
        <v>1443</v>
      </c>
      <c r="B539" s="44">
        <v>3</v>
      </c>
      <c r="C539" t="s">
        <v>1444</v>
      </c>
      <c r="D539" t="s">
        <v>33</v>
      </c>
      <c r="E539" s="3">
        <v>45691</v>
      </c>
      <c r="F539" s="44" t="s">
        <v>1281</v>
      </c>
    </row>
    <row r="540" spans="1:7">
      <c r="A540" t="s">
        <v>1445</v>
      </c>
      <c r="B540" s="44">
        <v>3</v>
      </c>
      <c r="C540" t="s">
        <v>565</v>
      </c>
      <c r="D540" t="s">
        <v>405</v>
      </c>
      <c r="E540" s="3">
        <v>45692</v>
      </c>
      <c r="F540" s="44" t="s">
        <v>1313</v>
      </c>
    </row>
    <row r="541" spans="1:7">
      <c r="A541" t="s">
        <v>1447</v>
      </c>
      <c r="B541" s="44">
        <v>3</v>
      </c>
      <c r="C541" t="s">
        <v>41</v>
      </c>
      <c r="D541" t="s">
        <v>42</v>
      </c>
      <c r="E541" s="3">
        <v>45692</v>
      </c>
      <c r="F541" s="44" t="s">
        <v>942</v>
      </c>
    </row>
    <row r="542" spans="1:7">
      <c r="A542" t="s">
        <v>1448</v>
      </c>
      <c r="B542" s="44">
        <v>3</v>
      </c>
      <c r="C542" t="s">
        <v>517</v>
      </c>
      <c r="D542" t="s">
        <v>19</v>
      </c>
      <c r="E542" s="3">
        <v>45695</v>
      </c>
      <c r="F542" s="44" t="s">
        <v>942</v>
      </c>
    </row>
    <row r="543" spans="1:7">
      <c r="A543" t="s">
        <v>1449</v>
      </c>
      <c r="B543" s="44">
        <v>3</v>
      </c>
      <c r="C543" t="s">
        <v>1450</v>
      </c>
      <c r="D543" t="s">
        <v>19</v>
      </c>
      <c r="E543" s="3">
        <v>45708</v>
      </c>
      <c r="F543" s="44" t="s">
        <v>1075</v>
      </c>
    </row>
    <row r="544" spans="1:7">
      <c r="A544" t="s">
        <v>1451</v>
      </c>
      <c r="B544" s="44">
        <v>3</v>
      </c>
      <c r="C544" t="s">
        <v>1452</v>
      </c>
      <c r="D544" t="s">
        <v>19</v>
      </c>
      <c r="E544" s="3">
        <v>45708</v>
      </c>
      <c r="F544" s="44" t="s">
        <v>1075</v>
      </c>
    </row>
    <row r="545" spans="1:7">
      <c r="A545" t="s">
        <v>1454</v>
      </c>
      <c r="B545" s="44">
        <v>3</v>
      </c>
      <c r="C545" t="s">
        <v>1455</v>
      </c>
      <c r="D545" t="s">
        <v>535</v>
      </c>
      <c r="E545" s="3">
        <v>45715</v>
      </c>
      <c r="F545" s="44" t="s">
        <v>942</v>
      </c>
    </row>
    <row r="546" spans="1:7">
      <c r="A546" t="s">
        <v>1457</v>
      </c>
      <c r="B546" s="44">
        <v>3</v>
      </c>
      <c r="C546" t="s">
        <v>254</v>
      </c>
      <c r="D546" t="s">
        <v>113</v>
      </c>
      <c r="E546" s="3">
        <v>45726</v>
      </c>
      <c r="F546" s="44" t="s">
        <v>1075</v>
      </c>
      <c r="G546" s="117" t="s">
        <v>657</v>
      </c>
    </row>
    <row r="547" spans="1:7">
      <c r="A547" t="s">
        <v>1458</v>
      </c>
      <c r="B547" s="44">
        <v>3</v>
      </c>
      <c r="C547" t="s">
        <v>1459</v>
      </c>
      <c r="D547" t="s">
        <v>367</v>
      </c>
      <c r="E547" s="3">
        <v>45747</v>
      </c>
      <c r="F547" s="44" t="s">
        <v>1281</v>
      </c>
    </row>
    <row r="548" spans="1:7">
      <c r="A548" t="s">
        <v>1460</v>
      </c>
      <c r="B548" s="44">
        <v>3</v>
      </c>
      <c r="C548" t="s">
        <v>1461</v>
      </c>
      <c r="D548" t="s">
        <v>131</v>
      </c>
      <c r="E548" s="3">
        <v>45756</v>
      </c>
      <c r="F548" s="44" t="s">
        <v>942</v>
      </c>
    </row>
    <row r="549" spans="1:7">
      <c r="A549" s="137" t="s">
        <v>1462</v>
      </c>
      <c r="B549" s="136">
        <v>3</v>
      </c>
      <c r="C549" s="137" t="s">
        <v>1463</v>
      </c>
      <c r="D549" s="137" t="s">
        <v>104</v>
      </c>
      <c r="E549" s="138">
        <v>45756</v>
      </c>
      <c r="F549" s="136" t="s">
        <v>1320</v>
      </c>
      <c r="G549" s="136" t="s">
        <v>715</v>
      </c>
    </row>
    <row r="550" spans="1:7">
      <c r="A550" t="s">
        <v>1464</v>
      </c>
      <c r="B550" s="44">
        <v>3</v>
      </c>
      <c r="C550" t="s">
        <v>84</v>
      </c>
      <c r="D550" t="s">
        <v>67</v>
      </c>
      <c r="E550" s="3">
        <v>45756</v>
      </c>
      <c r="F550" s="44" t="s">
        <v>942</v>
      </c>
    </row>
    <row r="551" spans="1:7">
      <c r="A551" t="s">
        <v>1465</v>
      </c>
      <c r="B551" s="44">
        <v>3</v>
      </c>
      <c r="C551" t="s">
        <v>1466</v>
      </c>
      <c r="D551" t="s">
        <v>19</v>
      </c>
      <c r="E551" s="3">
        <v>45756</v>
      </c>
      <c r="F551" s="44" t="s">
        <v>1281</v>
      </c>
    </row>
    <row r="552" spans="1:7">
      <c r="A552" t="s">
        <v>1467</v>
      </c>
      <c r="B552" s="44">
        <v>3</v>
      </c>
      <c r="C552" t="s">
        <v>1468</v>
      </c>
      <c r="D552" t="s">
        <v>19</v>
      </c>
      <c r="E552" s="3">
        <v>45762</v>
      </c>
      <c r="F552" s="44" t="s">
        <v>1313</v>
      </c>
    </row>
    <row r="553" spans="1:7">
      <c r="A553" t="s">
        <v>1469</v>
      </c>
      <c r="B553" s="44">
        <v>3</v>
      </c>
      <c r="C553" t="s">
        <v>1455</v>
      </c>
      <c r="D553" t="s">
        <v>535</v>
      </c>
      <c r="E553" s="3">
        <v>45769</v>
      </c>
      <c r="F553" s="44" t="s">
        <v>1164</v>
      </c>
    </row>
    <row r="554" spans="1:7">
      <c r="A554" t="s">
        <v>1470</v>
      </c>
      <c r="B554" s="44">
        <v>3</v>
      </c>
      <c r="C554" t="s">
        <v>1471</v>
      </c>
      <c r="D554" t="s">
        <v>19</v>
      </c>
      <c r="E554" s="3">
        <v>45776</v>
      </c>
      <c r="F554" s="44" t="s">
        <v>1313</v>
      </c>
    </row>
    <row r="555" spans="1:7">
      <c r="A555" t="s">
        <v>1472</v>
      </c>
      <c r="B555" s="44">
        <v>3</v>
      </c>
      <c r="C555" t="s">
        <v>1473</v>
      </c>
      <c r="D555" t="s">
        <v>5</v>
      </c>
      <c r="E555" s="3">
        <v>45783</v>
      </c>
      <c r="F555" s="44" t="s">
        <v>1281</v>
      </c>
    </row>
    <row r="556" spans="1:7">
      <c r="A556" t="s">
        <v>1474</v>
      </c>
      <c r="B556" s="44">
        <v>3</v>
      </c>
      <c r="C556" t="s">
        <v>1475</v>
      </c>
      <c r="D556" t="s">
        <v>5</v>
      </c>
      <c r="E556" s="3">
        <v>45783</v>
      </c>
      <c r="F556" s="44" t="s">
        <v>1391</v>
      </c>
    </row>
    <row r="557" spans="1:7">
      <c r="A557" t="s">
        <v>1476</v>
      </c>
      <c r="B557" s="44">
        <v>3</v>
      </c>
      <c r="C557" t="s">
        <v>1477</v>
      </c>
      <c r="D557" t="s">
        <v>109</v>
      </c>
      <c r="E557" s="3">
        <v>45783</v>
      </c>
      <c r="F557" s="44" t="s">
        <v>1281</v>
      </c>
    </row>
    <row r="558" spans="1:7">
      <c r="A558" s="167" t="s">
        <v>1481</v>
      </c>
      <c r="B558" s="165">
        <v>3</v>
      </c>
      <c r="C558" s="167" t="s">
        <v>1482</v>
      </c>
      <c r="D558" s="167" t="s">
        <v>5</v>
      </c>
      <c r="E558" s="168">
        <v>45783</v>
      </c>
      <c r="F558" s="165" t="s">
        <v>943</v>
      </c>
    </row>
    <row r="559" spans="1:7">
      <c r="A559" s="167" t="s">
        <v>1487</v>
      </c>
      <c r="B559" s="165">
        <v>3</v>
      </c>
      <c r="C559" s="167" t="s">
        <v>1486</v>
      </c>
      <c r="D559" s="167" t="s">
        <v>5</v>
      </c>
      <c r="E559" s="168">
        <v>45784</v>
      </c>
      <c r="F559" s="165" t="s">
        <v>943</v>
      </c>
    </row>
    <row r="560" spans="1:7">
      <c r="A560" s="167" t="s">
        <v>1484</v>
      </c>
      <c r="B560" s="165">
        <v>3</v>
      </c>
      <c r="C560" s="167" t="s">
        <v>1485</v>
      </c>
      <c r="D560" s="167" t="s">
        <v>5</v>
      </c>
      <c r="E560" s="168">
        <v>45784</v>
      </c>
      <c r="F560" s="165" t="s">
        <v>943</v>
      </c>
    </row>
    <row r="561" spans="1:7">
      <c r="A561" t="s">
        <v>1488</v>
      </c>
      <c r="B561" s="44">
        <v>3</v>
      </c>
      <c r="C561" t="s">
        <v>1244</v>
      </c>
      <c r="D561" t="s">
        <v>5</v>
      </c>
      <c r="E561" s="3">
        <v>45789</v>
      </c>
      <c r="F561" s="44" t="s">
        <v>1288</v>
      </c>
    </row>
    <row r="562" spans="1:7">
      <c r="A562" t="s">
        <v>1493</v>
      </c>
      <c r="B562" s="44">
        <v>3</v>
      </c>
      <c r="C562" t="s">
        <v>1183</v>
      </c>
      <c r="D562" t="s">
        <v>19</v>
      </c>
      <c r="E562" s="3">
        <v>45789</v>
      </c>
      <c r="F562" s="44" t="s">
        <v>1288</v>
      </c>
    </row>
    <row r="563" spans="1:7">
      <c r="A563" t="s">
        <v>1489</v>
      </c>
      <c r="B563" s="44">
        <v>3</v>
      </c>
      <c r="C563" t="s">
        <v>1490</v>
      </c>
      <c r="D563" t="s">
        <v>19</v>
      </c>
      <c r="E563" s="3">
        <v>45789</v>
      </c>
      <c r="F563" s="44" t="s">
        <v>1491</v>
      </c>
    </row>
    <row r="564" spans="1:7">
      <c r="A564" t="s">
        <v>1494</v>
      </c>
      <c r="B564" s="44">
        <v>3</v>
      </c>
      <c r="C564" t="s">
        <v>232</v>
      </c>
      <c r="D564" t="s">
        <v>5</v>
      </c>
      <c r="E564" s="3">
        <v>45799</v>
      </c>
      <c r="F564" s="44" t="s">
        <v>1313</v>
      </c>
    </row>
    <row r="565" spans="1:7">
      <c r="A565" t="s">
        <v>1495</v>
      </c>
      <c r="B565" s="44">
        <v>3</v>
      </c>
      <c r="C565" t="s">
        <v>1496</v>
      </c>
      <c r="D565" t="s">
        <v>113</v>
      </c>
      <c r="E565" s="3">
        <v>45805</v>
      </c>
      <c r="F565" s="44" t="s">
        <v>1075</v>
      </c>
    </row>
    <row r="566" spans="1:7">
      <c r="A566" t="s">
        <v>1497</v>
      </c>
      <c r="B566" s="44">
        <v>3</v>
      </c>
      <c r="C566" t="s">
        <v>1498</v>
      </c>
      <c r="D566" t="s">
        <v>113</v>
      </c>
      <c r="E566" s="3">
        <v>45805</v>
      </c>
      <c r="F566" s="44" t="s">
        <v>1075</v>
      </c>
    </row>
    <row r="567" spans="1:7">
      <c r="A567" t="s">
        <v>1499</v>
      </c>
      <c r="B567" s="44">
        <v>3</v>
      </c>
      <c r="C567" t="s">
        <v>1500</v>
      </c>
      <c r="D567" t="s">
        <v>5</v>
      </c>
      <c r="E567" s="3">
        <v>45805</v>
      </c>
      <c r="F567" s="44" t="s">
        <v>1281</v>
      </c>
    </row>
    <row r="568" spans="1:7">
      <c r="A568" t="s">
        <v>1501</v>
      </c>
      <c r="B568" s="44">
        <v>3</v>
      </c>
      <c r="C568" t="s">
        <v>607</v>
      </c>
      <c r="D568" t="s">
        <v>67</v>
      </c>
      <c r="E568" s="3">
        <v>45806</v>
      </c>
      <c r="F568" s="44" t="s">
        <v>948</v>
      </c>
    </row>
    <row r="569" spans="1:7">
      <c r="A569" t="s">
        <v>1503</v>
      </c>
      <c r="B569" s="44">
        <v>3</v>
      </c>
      <c r="C569" t="s">
        <v>1504</v>
      </c>
      <c r="D569" t="s">
        <v>655</v>
      </c>
      <c r="E569" s="3">
        <v>45812</v>
      </c>
      <c r="F569" s="44" t="s">
        <v>1288</v>
      </c>
    </row>
    <row r="570" spans="1:7">
      <c r="A570" t="s">
        <v>1507</v>
      </c>
      <c r="B570" s="44">
        <v>3</v>
      </c>
      <c r="C570" t="s">
        <v>520</v>
      </c>
      <c r="D570" t="s">
        <v>33</v>
      </c>
      <c r="E570" s="3">
        <v>45840</v>
      </c>
      <c r="F570" s="44" t="s">
        <v>942</v>
      </c>
    </row>
    <row r="571" spans="1:7">
      <c r="A571" t="s">
        <v>1510</v>
      </c>
      <c r="B571" s="44">
        <v>3</v>
      </c>
      <c r="C571" t="s">
        <v>4</v>
      </c>
      <c r="D571" t="s">
        <v>5</v>
      </c>
      <c r="E571" s="3">
        <v>45874</v>
      </c>
      <c r="F571" s="44" t="s">
        <v>942</v>
      </c>
    </row>
    <row r="572" spans="1:7">
      <c r="A572" t="s">
        <v>1512</v>
      </c>
      <c r="B572" s="44">
        <v>3</v>
      </c>
      <c r="C572" t="s">
        <v>1513</v>
      </c>
      <c r="D572" t="s">
        <v>269</v>
      </c>
      <c r="E572" s="3">
        <v>45882</v>
      </c>
      <c r="F572" s="44" t="s">
        <v>1391</v>
      </c>
    </row>
    <row r="573" spans="1:7">
      <c r="A573" s="153" t="s">
        <v>1514</v>
      </c>
      <c r="B573" s="149">
        <v>3</v>
      </c>
      <c r="C573" s="153" t="s">
        <v>1515</v>
      </c>
      <c r="D573" s="153" t="s">
        <v>64</v>
      </c>
      <c r="E573" s="151">
        <v>45887</v>
      </c>
      <c r="F573" s="165" t="s">
        <v>943</v>
      </c>
    </row>
    <row r="574" spans="1:7">
      <c r="A574" t="s">
        <v>1517</v>
      </c>
      <c r="B574" s="44">
        <v>3</v>
      </c>
      <c r="C574" t="s">
        <v>7</v>
      </c>
      <c r="D574" t="s">
        <v>8</v>
      </c>
      <c r="E574" s="3">
        <v>45894</v>
      </c>
      <c r="F574" s="44" t="s">
        <v>942</v>
      </c>
    </row>
    <row r="575" spans="1:7">
      <c r="A575" s="137" t="s">
        <v>1519</v>
      </c>
      <c r="B575" s="136">
        <v>3</v>
      </c>
      <c r="C575" s="137" t="s">
        <v>965</v>
      </c>
      <c r="D575" s="137" t="s">
        <v>104</v>
      </c>
      <c r="E575" s="138">
        <v>45895</v>
      </c>
      <c r="F575" s="136" t="s">
        <v>942</v>
      </c>
      <c r="G575" s="136" t="s">
        <v>715</v>
      </c>
    </row>
    <row r="576" spans="1:7">
      <c r="A576" t="s">
        <v>1523</v>
      </c>
      <c r="B576" s="44">
        <v>3</v>
      </c>
      <c r="C576" t="s">
        <v>1524</v>
      </c>
      <c r="D576" t="s">
        <v>33</v>
      </c>
      <c r="E576" s="3">
        <v>45915</v>
      </c>
      <c r="F576" s="44" t="s">
        <v>942</v>
      </c>
    </row>
    <row r="577" spans="1:6">
      <c r="A577" t="s">
        <v>1525</v>
      </c>
      <c r="B577" s="44">
        <v>3</v>
      </c>
      <c r="C577" t="s">
        <v>1526</v>
      </c>
      <c r="D577" t="s">
        <v>8</v>
      </c>
      <c r="E577" s="3">
        <v>45915</v>
      </c>
      <c r="F577" s="44" t="s">
        <v>1288</v>
      </c>
    </row>
    <row r="578" spans="1:6">
      <c r="A578" t="s">
        <v>1527</v>
      </c>
      <c r="B578" s="44">
        <v>3</v>
      </c>
      <c r="C578" t="s">
        <v>1528</v>
      </c>
      <c r="D578" t="s">
        <v>14</v>
      </c>
      <c r="E578" s="3">
        <v>45919</v>
      </c>
      <c r="F578" s="44" t="s">
        <v>944</v>
      </c>
    </row>
    <row r="579" spans="1:6">
      <c r="A579" t="s">
        <v>1530</v>
      </c>
      <c r="B579" s="44">
        <v>3</v>
      </c>
      <c r="C579" t="s">
        <v>1531</v>
      </c>
      <c r="D579" t="s">
        <v>33</v>
      </c>
      <c r="E579" s="3">
        <v>45922</v>
      </c>
      <c r="F579" s="44" t="s">
        <v>1313</v>
      </c>
    </row>
    <row r="580" spans="1:6">
      <c r="A580" t="s">
        <v>1533</v>
      </c>
      <c r="B580" s="44">
        <v>3</v>
      </c>
      <c r="C580" t="s">
        <v>262</v>
      </c>
      <c r="D580" t="s">
        <v>5</v>
      </c>
      <c r="E580" s="3">
        <v>45922</v>
      </c>
      <c r="F580" s="44" t="s">
        <v>942</v>
      </c>
    </row>
    <row r="581" spans="1:6">
      <c r="A581" t="s">
        <v>1534</v>
      </c>
      <c r="B581" s="44">
        <v>3</v>
      </c>
      <c r="C581" t="s">
        <v>794</v>
      </c>
      <c r="D581" t="s">
        <v>19</v>
      </c>
      <c r="E581" s="3">
        <v>45922</v>
      </c>
      <c r="F581" s="44" t="s">
        <v>944</v>
      </c>
    </row>
    <row r="582" spans="1:6">
      <c r="A582" t="s">
        <v>1535</v>
      </c>
      <c r="B582" s="44">
        <v>3</v>
      </c>
      <c r="C582" t="s">
        <v>826</v>
      </c>
      <c r="D582" t="s">
        <v>19</v>
      </c>
      <c r="E582" s="3">
        <v>45924</v>
      </c>
      <c r="F582" s="44" t="s">
        <v>1288</v>
      </c>
    </row>
    <row r="583" spans="1:6">
      <c r="A583" t="s">
        <v>1536</v>
      </c>
      <c r="B583" s="44">
        <v>3</v>
      </c>
      <c r="C583" t="s">
        <v>777</v>
      </c>
      <c r="D583" t="s">
        <v>8</v>
      </c>
      <c r="E583" s="3">
        <v>45929</v>
      </c>
      <c r="F583" s="44" t="s">
        <v>1288</v>
      </c>
    </row>
    <row r="584" spans="1:6">
      <c r="A584" t="s">
        <v>1537</v>
      </c>
      <c r="B584" s="44">
        <v>3</v>
      </c>
      <c r="C584" t="s">
        <v>1538</v>
      </c>
      <c r="D584" t="s">
        <v>113</v>
      </c>
      <c r="E584" s="3">
        <v>45932</v>
      </c>
      <c r="F584" s="44" t="s">
        <v>1288</v>
      </c>
    </row>
    <row r="585" spans="1:6">
      <c r="A585" t="s">
        <v>1539</v>
      </c>
      <c r="B585" s="44">
        <v>3</v>
      </c>
      <c r="C585" t="s">
        <v>1540</v>
      </c>
      <c r="D585" t="s">
        <v>19</v>
      </c>
      <c r="E585" s="3">
        <v>45932</v>
      </c>
      <c r="F585" s="44" t="s">
        <v>1313</v>
      </c>
    </row>
    <row r="586" spans="1:6">
      <c r="A586" t="s">
        <v>1550</v>
      </c>
      <c r="B586" s="44">
        <v>3</v>
      </c>
      <c r="C586" t="s">
        <v>1541</v>
      </c>
      <c r="D586" t="s">
        <v>19</v>
      </c>
      <c r="E586" s="3">
        <v>45932</v>
      </c>
      <c r="F586" s="44" t="s">
        <v>1281</v>
      </c>
    </row>
    <row r="587" spans="1:6">
      <c r="A587" t="s">
        <v>1542</v>
      </c>
      <c r="B587" s="44">
        <v>3</v>
      </c>
      <c r="C587" t="s">
        <v>1543</v>
      </c>
      <c r="D587" t="s">
        <v>5</v>
      </c>
      <c r="E587" s="3">
        <v>45932</v>
      </c>
      <c r="F587" s="44" t="s">
        <v>1313</v>
      </c>
    </row>
    <row r="588" spans="1:6">
      <c r="A588" t="s">
        <v>1544</v>
      </c>
      <c r="B588" s="44">
        <v>3</v>
      </c>
      <c r="C588" t="s">
        <v>1545</v>
      </c>
      <c r="D588" t="s">
        <v>5</v>
      </c>
      <c r="E588" s="3">
        <v>45932</v>
      </c>
      <c r="F588" s="44" t="s">
        <v>1313</v>
      </c>
    </row>
    <row r="589" spans="1:6">
      <c r="A589" t="s">
        <v>1546</v>
      </c>
      <c r="B589" s="44">
        <v>3</v>
      </c>
      <c r="C589" t="s">
        <v>1547</v>
      </c>
      <c r="D589" t="s">
        <v>149</v>
      </c>
      <c r="E589" s="3">
        <v>45932</v>
      </c>
      <c r="F589" s="44" t="s">
        <v>1288</v>
      </c>
    </row>
    <row r="590" spans="1:6">
      <c r="A590" t="s">
        <v>1551</v>
      </c>
      <c r="B590" s="44">
        <v>3</v>
      </c>
      <c r="C590" t="s">
        <v>1552</v>
      </c>
      <c r="D590" t="s">
        <v>8</v>
      </c>
      <c r="E590" s="3">
        <v>45936</v>
      </c>
      <c r="F590" s="44" t="s">
        <v>1288</v>
      </c>
    </row>
    <row r="591" spans="1:6">
      <c r="A591" t="s">
        <v>1554</v>
      </c>
      <c r="B591" s="44">
        <v>3</v>
      </c>
      <c r="C591" t="s">
        <v>360</v>
      </c>
      <c r="D591" t="s">
        <v>1411</v>
      </c>
      <c r="E591" s="3">
        <v>45938</v>
      </c>
      <c r="F591" s="44" t="s">
        <v>1320</v>
      </c>
    </row>
    <row r="592" spans="1:6">
      <c r="A592" s="153" t="s">
        <v>1556</v>
      </c>
      <c r="B592" s="149">
        <v>3</v>
      </c>
      <c r="C592" s="153" t="s">
        <v>1557</v>
      </c>
      <c r="D592" s="153" t="s">
        <v>22</v>
      </c>
      <c r="E592" s="151">
        <v>45938</v>
      </c>
      <c r="F592" s="149" t="s">
        <v>1558</v>
      </c>
    </row>
    <row r="593" spans="1:8">
      <c r="A593" t="s">
        <v>1560</v>
      </c>
      <c r="B593" s="44">
        <v>3</v>
      </c>
      <c r="C593" t="s">
        <v>1561</v>
      </c>
      <c r="D593" t="s">
        <v>8</v>
      </c>
      <c r="E593" s="3">
        <v>45946</v>
      </c>
      <c r="F593" s="44" t="s">
        <v>942</v>
      </c>
    </row>
    <row r="594" spans="1:8">
      <c r="A594" t="s">
        <v>1562</v>
      </c>
      <c r="B594" s="44">
        <v>3</v>
      </c>
      <c r="C594" t="s">
        <v>1563</v>
      </c>
      <c r="D594" t="s">
        <v>5</v>
      </c>
      <c r="E594" s="3">
        <v>45946</v>
      </c>
      <c r="F594" s="44" t="s">
        <v>1288</v>
      </c>
    </row>
    <row r="595" spans="1:8">
      <c r="A595" t="s">
        <v>1565</v>
      </c>
      <c r="B595" s="44">
        <v>3</v>
      </c>
      <c r="C595" t="s">
        <v>196</v>
      </c>
      <c r="D595" t="s">
        <v>113</v>
      </c>
      <c r="E595" s="3">
        <v>45946</v>
      </c>
      <c r="F595" s="44" t="s">
        <v>1320</v>
      </c>
    </row>
    <row r="596" spans="1:8">
      <c r="A596" s="137" t="s">
        <v>1566</v>
      </c>
      <c r="B596" s="136">
        <v>3</v>
      </c>
      <c r="C596" s="137" t="s">
        <v>965</v>
      </c>
      <c r="D596" s="137" t="s">
        <v>104</v>
      </c>
      <c r="E596" s="138">
        <v>45946</v>
      </c>
      <c r="F596" s="136" t="s">
        <v>1313</v>
      </c>
      <c r="G596" s="136" t="s">
        <v>715</v>
      </c>
    </row>
    <row r="597" spans="1:8">
      <c r="A597" t="s">
        <v>1567</v>
      </c>
      <c r="B597" s="44">
        <v>3</v>
      </c>
      <c r="C597" t="s">
        <v>1568</v>
      </c>
      <c r="D597" t="s">
        <v>8</v>
      </c>
      <c r="E597" s="3">
        <v>45951</v>
      </c>
      <c r="F597" s="44" t="s">
        <v>1320</v>
      </c>
    </row>
    <row r="598" spans="1:8">
      <c r="A598" s="9" t="s">
        <v>12</v>
      </c>
      <c r="B598" s="44">
        <v>3</v>
      </c>
      <c r="C598" s="9" t="s">
        <v>13</v>
      </c>
      <c r="D598" s="9" t="s">
        <v>14</v>
      </c>
      <c r="E598" s="3">
        <v>45951</v>
      </c>
      <c r="F598" s="43" t="s">
        <v>942</v>
      </c>
      <c r="G598" s="78" t="s">
        <v>657</v>
      </c>
      <c r="H598" s="9"/>
    </row>
    <row r="599" spans="1:8">
      <c r="A599" t="s">
        <v>1569</v>
      </c>
      <c r="B599" s="44">
        <v>3</v>
      </c>
      <c r="C599" t="s">
        <v>384</v>
      </c>
      <c r="D599" t="s">
        <v>19</v>
      </c>
      <c r="E599" s="3">
        <v>45951</v>
      </c>
      <c r="F599" s="44" t="s">
        <v>942</v>
      </c>
      <c r="G599" s="78" t="s">
        <v>657</v>
      </c>
    </row>
    <row r="600" spans="1:8">
      <c r="A600" t="s">
        <v>1570</v>
      </c>
      <c r="B600" s="44">
        <v>3</v>
      </c>
      <c r="C600" t="s">
        <v>1552</v>
      </c>
      <c r="D600" t="s">
        <v>8</v>
      </c>
      <c r="E600" s="3">
        <v>45951</v>
      </c>
      <c r="F600" s="44" t="s">
        <v>1313</v>
      </c>
    </row>
    <row r="601" spans="1:8">
      <c r="A601" t="s">
        <v>1571</v>
      </c>
      <c r="B601" s="44">
        <v>3</v>
      </c>
      <c r="C601" t="s">
        <v>1572</v>
      </c>
      <c r="D601" t="s">
        <v>64</v>
      </c>
      <c r="E601" s="3">
        <v>45957</v>
      </c>
      <c r="F601" s="44" t="s">
        <v>1288</v>
      </c>
    </row>
    <row r="602" spans="1:8">
      <c r="A602" t="s">
        <v>1574</v>
      </c>
      <c r="B602" s="44">
        <v>3</v>
      </c>
      <c r="C602" t="s">
        <v>1575</v>
      </c>
      <c r="D602" t="s">
        <v>113</v>
      </c>
      <c r="E602" s="3">
        <v>45959</v>
      </c>
      <c r="F602" s="44" t="s">
        <v>1288</v>
      </c>
    </row>
    <row r="603" spans="1:8">
      <c r="A603" t="s">
        <v>1577</v>
      </c>
      <c r="B603" s="44">
        <v>3</v>
      </c>
      <c r="C603" t="s">
        <v>1528</v>
      </c>
      <c r="D603" t="s">
        <v>39</v>
      </c>
      <c r="E603" s="3">
        <v>45959</v>
      </c>
      <c r="F603" s="44" t="s">
        <v>1578</v>
      </c>
    </row>
    <row r="604" spans="1:8">
      <c r="A604" s="167" t="s">
        <v>1580</v>
      </c>
      <c r="B604" s="165">
        <v>3</v>
      </c>
      <c r="C604" s="167" t="s">
        <v>1581</v>
      </c>
      <c r="D604" s="167" t="s">
        <v>19</v>
      </c>
      <c r="E604" s="168">
        <v>45960</v>
      </c>
      <c r="F604" s="165" t="s">
        <v>1558</v>
      </c>
    </row>
    <row r="605" spans="1:8">
      <c r="A605" t="s">
        <v>1582</v>
      </c>
      <c r="B605" s="44">
        <v>3</v>
      </c>
      <c r="C605" t="s">
        <v>1439</v>
      </c>
      <c r="D605" t="s">
        <v>19</v>
      </c>
      <c r="E605" s="3">
        <v>45960</v>
      </c>
      <c r="F605" s="44" t="s">
        <v>1288</v>
      </c>
    </row>
    <row r="606" spans="1:8">
      <c r="A606" t="s">
        <v>1583</v>
      </c>
      <c r="B606" s="44">
        <v>3</v>
      </c>
      <c r="C606" t="s">
        <v>7</v>
      </c>
      <c r="D606" t="s">
        <v>8</v>
      </c>
      <c r="E606" s="3">
        <v>45960</v>
      </c>
      <c r="F606" s="44" t="s">
        <v>942</v>
      </c>
    </row>
    <row r="607" spans="1:8">
      <c r="A607" t="s">
        <v>1584</v>
      </c>
      <c r="B607" s="44">
        <v>3</v>
      </c>
      <c r="C607" t="s">
        <v>1585</v>
      </c>
      <c r="D607" t="s">
        <v>39</v>
      </c>
      <c r="E607" s="3">
        <v>45964</v>
      </c>
      <c r="F607" s="44" t="s">
        <v>1281</v>
      </c>
    </row>
    <row r="608" spans="1:8">
      <c r="A608" t="s">
        <v>1586</v>
      </c>
      <c r="B608" s="44">
        <v>3</v>
      </c>
      <c r="C608" t="s">
        <v>1587</v>
      </c>
      <c r="D608" t="s">
        <v>19</v>
      </c>
      <c r="E608" s="3">
        <v>45964</v>
      </c>
      <c r="F608" s="44" t="s">
        <v>1075</v>
      </c>
    </row>
    <row r="609" spans="1:7">
      <c r="A609" t="s">
        <v>1589</v>
      </c>
      <c r="B609" s="44">
        <v>3</v>
      </c>
      <c r="C609" t="s">
        <v>892</v>
      </c>
      <c r="D609" t="s">
        <v>57</v>
      </c>
      <c r="E609" s="3">
        <v>45964</v>
      </c>
      <c r="F609" s="44" t="s">
        <v>1313</v>
      </c>
    </row>
    <row r="610" spans="1:7">
      <c r="A610" t="s">
        <v>1590</v>
      </c>
      <c r="B610" s="44">
        <v>3</v>
      </c>
      <c r="C610" t="s">
        <v>1591</v>
      </c>
      <c r="D610" t="s">
        <v>5</v>
      </c>
      <c r="E610" s="3">
        <v>45971</v>
      </c>
      <c r="F610" s="44" t="s">
        <v>1281</v>
      </c>
    </row>
    <row r="611" spans="1:7">
      <c r="A611" t="s">
        <v>1592</v>
      </c>
      <c r="B611" s="44">
        <v>3</v>
      </c>
      <c r="C611" t="s">
        <v>4</v>
      </c>
      <c r="D611" t="s">
        <v>5</v>
      </c>
      <c r="E611" s="3">
        <v>45971</v>
      </c>
      <c r="F611" s="44" t="s">
        <v>942</v>
      </c>
    </row>
    <row r="612" spans="1:7">
      <c r="A612" t="s">
        <v>1593</v>
      </c>
      <c r="B612" s="44">
        <v>3</v>
      </c>
      <c r="C612" t="s">
        <v>1594</v>
      </c>
      <c r="D612" t="s">
        <v>64</v>
      </c>
      <c r="E612" s="3">
        <v>45971</v>
      </c>
      <c r="F612" s="44" t="s">
        <v>1075</v>
      </c>
    </row>
    <row r="613" spans="1:7">
      <c r="A613" t="s">
        <v>1595</v>
      </c>
      <c r="B613" s="44">
        <v>3</v>
      </c>
      <c r="C613" t="s">
        <v>597</v>
      </c>
      <c r="D613" t="s">
        <v>8</v>
      </c>
      <c r="E613" s="3">
        <v>45971</v>
      </c>
      <c r="F613" s="44" t="s">
        <v>1313</v>
      </c>
    </row>
    <row r="614" spans="1:7">
      <c r="A614" s="189" t="s">
        <v>660</v>
      </c>
      <c r="B614" s="190">
        <v>3</v>
      </c>
      <c r="C614" s="191" t="s">
        <v>128</v>
      </c>
      <c r="D614" s="187" t="s">
        <v>5</v>
      </c>
      <c r="E614" s="192">
        <v>45973</v>
      </c>
      <c r="F614" s="190" t="s">
        <v>942</v>
      </c>
      <c r="G614" s="78" t="s">
        <v>657</v>
      </c>
    </row>
    <row r="615" spans="1:7">
      <c r="A615" t="s">
        <v>1596</v>
      </c>
      <c r="B615" s="44">
        <v>3</v>
      </c>
      <c r="C615" t="s">
        <v>1597</v>
      </c>
      <c r="D615" s="187" t="s">
        <v>57</v>
      </c>
      <c r="E615" s="3">
        <v>45985</v>
      </c>
      <c r="F615" s="44" t="s">
        <v>1288</v>
      </c>
    </row>
    <row r="616" spans="1:7">
      <c r="A616" t="s">
        <v>1599</v>
      </c>
      <c r="B616" s="44">
        <v>3</v>
      </c>
      <c r="C616" t="s">
        <v>590</v>
      </c>
      <c r="D616" s="187" t="s">
        <v>131</v>
      </c>
      <c r="E616" s="3">
        <v>45985</v>
      </c>
      <c r="F616" s="44" t="s">
        <v>1320</v>
      </c>
    </row>
  </sheetData>
  <autoFilter ref="A1:H616" xr:uid="{ACA9589F-3973-42AA-9897-2722C076CCD7}"/>
  <sortState xmlns:xlrd2="http://schemas.microsoft.com/office/spreadsheetml/2017/richdata2" ref="A2:N331">
    <sortCondition ref="B2:B331"/>
  </sortState>
  <conditionalFormatting sqref="A62">
    <cfRule type="duplicateValues" dxfId="5" priority="1"/>
  </conditionalFormatting>
  <conditionalFormatting sqref="A282">
    <cfRule type="duplicateValues" dxfId="4" priority="3"/>
  </conditionalFormatting>
  <conditionalFormatting sqref="A368">
    <cfRule type="duplicateValues" dxfId="3" priority="2"/>
  </conditionalFormatting>
  <dataValidations xWindow="756" yWindow="767"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2:C19 C44:D46 C155:C160 C41:D41 C49:D57 C81:D81 C151:C153 D151:D160 C27:D28 C102:D105 C115:D150 D4:D19 C4:C8 C598:D598 C107:D109 C111:D112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44:A46 A155:A160 A41 A49:A57 A81 A62 A282 A368 A175 A27:A28 A102:A105 A115:A153 A4:A19 A598 A107:A109 A111:A112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44:E46 E41 E49:E56 E81 E27:E28 E4:E19 E115:E160 E33 E598:E599 E107:E109 E111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44:B46 B41 B49:B57 B81 B27:B28 B102:B105 B115:B160 B4:B19 B598 B107:B109 B111:B112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451"/>
  <sheetViews>
    <sheetView topLeftCell="A145" workbookViewId="0">
      <selection activeCell="A147" sqref="A147"/>
    </sheetView>
  </sheetViews>
  <sheetFormatPr defaultRowHeight="14.5"/>
  <cols>
    <col min="1" max="1" width="20.453125" bestFit="1" customWidth="1"/>
    <col min="2" max="2" width="23.7265625" bestFit="1" customWidth="1"/>
  </cols>
  <sheetData>
    <row r="1" spans="1:2">
      <c r="A1" s="131" t="s">
        <v>498</v>
      </c>
      <c r="B1" t="s">
        <v>1033</v>
      </c>
    </row>
    <row r="2" spans="1:2">
      <c r="A2" s="1" t="s">
        <v>388</v>
      </c>
      <c r="B2">
        <v>2</v>
      </c>
    </row>
    <row r="3" spans="1:2">
      <c r="A3" s="1" t="s">
        <v>513</v>
      </c>
      <c r="B3">
        <v>1</v>
      </c>
    </row>
    <row r="4" spans="1:2">
      <c r="A4" s="1" t="s">
        <v>386</v>
      </c>
      <c r="B4">
        <v>1</v>
      </c>
    </row>
    <row r="5" spans="1:2">
      <c r="A5" s="1" t="s">
        <v>922</v>
      </c>
      <c r="B5">
        <v>3</v>
      </c>
    </row>
    <row r="6" spans="1:2">
      <c r="A6" s="1" t="s">
        <v>933</v>
      </c>
      <c r="B6">
        <v>2</v>
      </c>
    </row>
    <row r="7" spans="1:2">
      <c r="A7" s="1" t="s">
        <v>728</v>
      </c>
      <c r="B7">
        <v>1</v>
      </c>
    </row>
    <row r="8" spans="1:2">
      <c r="A8" s="1" t="s">
        <v>902</v>
      </c>
      <c r="B8">
        <v>1</v>
      </c>
    </row>
    <row r="9" spans="1:2">
      <c r="A9" s="1" t="s">
        <v>1023</v>
      </c>
      <c r="B9">
        <v>1</v>
      </c>
    </row>
    <row r="10" spans="1:2">
      <c r="A10" s="1" t="s">
        <v>518</v>
      </c>
      <c r="B10">
        <v>2</v>
      </c>
    </row>
    <row r="11" spans="1:2">
      <c r="A11" s="1" t="s">
        <v>101</v>
      </c>
      <c r="B11">
        <v>1</v>
      </c>
    </row>
    <row r="12" spans="1:2">
      <c r="A12" s="1" t="s">
        <v>781</v>
      </c>
      <c r="B12">
        <v>1</v>
      </c>
    </row>
    <row r="13" spans="1:2">
      <c r="A13" s="1" t="s">
        <v>777</v>
      </c>
      <c r="B13">
        <v>2</v>
      </c>
    </row>
    <row r="14" spans="1:2">
      <c r="A14" s="1" t="s">
        <v>682</v>
      </c>
      <c r="B14">
        <v>1</v>
      </c>
    </row>
    <row r="15" spans="1:2">
      <c r="A15" s="1" t="s">
        <v>537</v>
      </c>
      <c r="B15">
        <v>2</v>
      </c>
    </row>
    <row r="16" spans="1:2">
      <c r="A16" s="1" t="s">
        <v>819</v>
      </c>
      <c r="B16">
        <v>1</v>
      </c>
    </row>
    <row r="17" spans="1:2">
      <c r="A17" s="1" t="s">
        <v>667</v>
      </c>
      <c r="B17">
        <v>2</v>
      </c>
    </row>
    <row r="18" spans="1:2">
      <c r="A18" s="1" t="s">
        <v>183</v>
      </c>
      <c r="B18">
        <v>1</v>
      </c>
    </row>
    <row r="19" spans="1:2">
      <c r="A19" s="1" t="s">
        <v>103</v>
      </c>
      <c r="B19">
        <v>1</v>
      </c>
    </row>
    <row r="20" spans="1:2">
      <c r="A20" s="1" t="s">
        <v>476</v>
      </c>
      <c r="B20">
        <v>2</v>
      </c>
    </row>
    <row r="21" spans="1:2">
      <c r="A21" s="1" t="s">
        <v>240</v>
      </c>
      <c r="B21">
        <v>1</v>
      </c>
    </row>
    <row r="22" spans="1:2">
      <c r="A22" s="1" t="s">
        <v>167</v>
      </c>
      <c r="B22">
        <v>1</v>
      </c>
    </row>
    <row r="23" spans="1:2">
      <c r="A23" s="1" t="s">
        <v>271</v>
      </c>
      <c r="B23">
        <v>1</v>
      </c>
    </row>
    <row r="24" spans="1:2">
      <c r="A24" s="1" t="s">
        <v>975</v>
      </c>
      <c r="B24">
        <v>1</v>
      </c>
    </row>
    <row r="25" spans="1:2">
      <c r="A25" s="1" t="s">
        <v>652</v>
      </c>
      <c r="B25">
        <v>1</v>
      </c>
    </row>
    <row r="26" spans="1:2">
      <c r="A26" s="1" t="s">
        <v>140</v>
      </c>
      <c r="B26">
        <v>1</v>
      </c>
    </row>
    <row r="27" spans="1:2">
      <c r="A27" s="1" t="s">
        <v>940</v>
      </c>
      <c r="B27">
        <v>1</v>
      </c>
    </row>
    <row r="28" spans="1:2">
      <c r="A28" s="1" t="s">
        <v>604</v>
      </c>
      <c r="B28">
        <v>2</v>
      </c>
    </row>
    <row r="29" spans="1:2">
      <c r="A29" s="1" t="s">
        <v>117</v>
      </c>
      <c r="B29">
        <v>1</v>
      </c>
    </row>
    <row r="30" spans="1:2">
      <c r="A30" s="1" t="s">
        <v>21</v>
      </c>
      <c r="B30">
        <v>1</v>
      </c>
    </row>
    <row r="31" spans="1:2">
      <c r="A31" s="1" t="s">
        <v>41</v>
      </c>
      <c r="B31">
        <v>2</v>
      </c>
    </row>
    <row r="32" spans="1:2">
      <c r="A32" s="1" t="s">
        <v>946</v>
      </c>
      <c r="B32">
        <v>8</v>
      </c>
    </row>
    <row r="33" spans="1:2">
      <c r="A33" s="1" t="s">
        <v>88</v>
      </c>
      <c r="B33">
        <v>2</v>
      </c>
    </row>
    <row r="34" spans="1:2">
      <c r="A34" s="1" t="s">
        <v>822</v>
      </c>
      <c r="B34">
        <v>6</v>
      </c>
    </row>
    <row r="35" spans="1:2">
      <c r="A35" s="1" t="s">
        <v>631</v>
      </c>
      <c r="B35">
        <v>3</v>
      </c>
    </row>
    <row r="36" spans="1:2">
      <c r="A36" s="1" t="s">
        <v>558</v>
      </c>
      <c r="B36">
        <v>1</v>
      </c>
    </row>
    <row r="37" spans="1:2">
      <c r="A37" s="1" t="s">
        <v>593</v>
      </c>
      <c r="B37">
        <v>1</v>
      </c>
    </row>
    <row r="38" spans="1:2">
      <c r="A38" s="1" t="s">
        <v>556</v>
      </c>
      <c r="B38">
        <v>2</v>
      </c>
    </row>
    <row r="39" spans="1:2">
      <c r="A39" s="1" t="s">
        <v>90</v>
      </c>
      <c r="B39">
        <v>1</v>
      </c>
    </row>
    <row r="40" spans="1:2">
      <c r="A40" s="1" t="s">
        <v>925</v>
      </c>
      <c r="B40">
        <v>1</v>
      </c>
    </row>
    <row r="41" spans="1:2">
      <c r="A41" s="1" t="s">
        <v>51</v>
      </c>
      <c r="B41">
        <v>1</v>
      </c>
    </row>
    <row r="42" spans="1:2">
      <c r="A42" s="1" t="s">
        <v>638</v>
      </c>
      <c r="B42">
        <v>1</v>
      </c>
    </row>
    <row r="43" spans="1:2">
      <c r="A43" s="1" t="s">
        <v>325</v>
      </c>
      <c r="B43">
        <v>1</v>
      </c>
    </row>
    <row r="44" spans="1:2">
      <c r="A44" s="1" t="s">
        <v>366</v>
      </c>
      <c r="B44">
        <v>3</v>
      </c>
    </row>
    <row r="45" spans="1:2">
      <c r="A45" s="1" t="s">
        <v>829</v>
      </c>
      <c r="B45">
        <v>1</v>
      </c>
    </row>
    <row r="46" spans="1:2">
      <c r="A46" s="1" t="s">
        <v>7</v>
      </c>
      <c r="B46">
        <v>3</v>
      </c>
    </row>
    <row r="47" spans="1:2">
      <c r="A47" s="1" t="s">
        <v>597</v>
      </c>
      <c r="B47">
        <v>1</v>
      </c>
    </row>
    <row r="48" spans="1:2">
      <c r="A48" s="1" t="s">
        <v>71</v>
      </c>
      <c r="B48">
        <v>1</v>
      </c>
    </row>
    <row r="49" spans="1:2">
      <c r="A49" s="1" t="s">
        <v>362</v>
      </c>
      <c r="B49">
        <v>2</v>
      </c>
    </row>
    <row r="50" spans="1:2">
      <c r="A50" s="1" t="s">
        <v>1013</v>
      </c>
      <c r="B50">
        <v>1</v>
      </c>
    </row>
    <row r="51" spans="1:2">
      <c r="A51" s="1" t="s">
        <v>1029</v>
      </c>
      <c r="B51">
        <v>1</v>
      </c>
    </row>
    <row r="52" spans="1:2">
      <c r="A52" s="1" t="s">
        <v>24</v>
      </c>
      <c r="B52">
        <v>5</v>
      </c>
    </row>
    <row r="53" spans="1:2">
      <c r="A53" s="1" t="s">
        <v>236</v>
      </c>
      <c r="B53">
        <v>1</v>
      </c>
    </row>
    <row r="54" spans="1:2">
      <c r="A54" s="1" t="s">
        <v>740</v>
      </c>
      <c r="B54">
        <v>1</v>
      </c>
    </row>
    <row r="55" spans="1:2">
      <c r="A55" s="1" t="s">
        <v>892</v>
      </c>
      <c r="B55">
        <v>1</v>
      </c>
    </row>
    <row r="56" spans="1:2">
      <c r="A56" s="1" t="s">
        <v>16</v>
      </c>
      <c r="B56">
        <v>1</v>
      </c>
    </row>
    <row r="57" spans="1:2">
      <c r="A57" s="1" t="s">
        <v>303</v>
      </c>
      <c r="B57">
        <v>1</v>
      </c>
    </row>
    <row r="58" spans="1:2">
      <c r="A58" s="1" t="s">
        <v>691</v>
      </c>
      <c r="B58">
        <v>1</v>
      </c>
    </row>
    <row r="59" spans="1:2">
      <c r="A59" s="1" t="s">
        <v>561</v>
      </c>
      <c r="B59">
        <v>1</v>
      </c>
    </row>
    <row r="60" spans="1:2">
      <c r="A60" s="1" t="s">
        <v>929</v>
      </c>
      <c r="B60">
        <v>1</v>
      </c>
    </row>
    <row r="61" spans="1:2">
      <c r="A61" s="1" t="s">
        <v>474</v>
      </c>
      <c r="B61">
        <v>1</v>
      </c>
    </row>
    <row r="62" spans="1:2">
      <c r="A62" s="1" t="s">
        <v>80</v>
      </c>
      <c r="B62">
        <v>1</v>
      </c>
    </row>
    <row r="63" spans="1:2">
      <c r="A63" s="1" t="s">
        <v>410</v>
      </c>
      <c r="B63">
        <v>3</v>
      </c>
    </row>
    <row r="64" spans="1:2">
      <c r="A64" s="1" t="s">
        <v>299</v>
      </c>
      <c r="B64">
        <v>3</v>
      </c>
    </row>
    <row r="65" spans="1:2">
      <c r="A65" s="1" t="s">
        <v>364</v>
      </c>
      <c r="B65">
        <v>1</v>
      </c>
    </row>
    <row r="66" spans="1:2">
      <c r="A66" s="1" t="s">
        <v>509</v>
      </c>
      <c r="B66">
        <v>2</v>
      </c>
    </row>
    <row r="67" spans="1:2">
      <c r="A67" s="1" t="s">
        <v>391</v>
      </c>
      <c r="B67">
        <v>2</v>
      </c>
    </row>
    <row r="68" spans="1:2">
      <c r="A68" s="1" t="s">
        <v>171</v>
      </c>
      <c r="B68">
        <v>1</v>
      </c>
    </row>
    <row r="69" spans="1:2">
      <c r="A69" s="1" t="s">
        <v>317</v>
      </c>
      <c r="B69">
        <v>1</v>
      </c>
    </row>
    <row r="70" spans="1:2">
      <c r="A70" s="1" t="s">
        <v>253</v>
      </c>
      <c r="B70">
        <v>1</v>
      </c>
    </row>
    <row r="71" spans="1:2">
      <c r="A71" s="1" t="s">
        <v>1004</v>
      </c>
      <c r="B71">
        <v>2</v>
      </c>
    </row>
    <row r="72" spans="1:2">
      <c r="A72" s="1" t="s">
        <v>491</v>
      </c>
      <c r="B72">
        <v>2</v>
      </c>
    </row>
    <row r="73" spans="1:2">
      <c r="A73" s="1" t="s">
        <v>725</v>
      </c>
      <c r="B73">
        <v>1</v>
      </c>
    </row>
    <row r="74" spans="1:2">
      <c r="A74" s="1" t="s">
        <v>870</v>
      </c>
      <c r="B74">
        <v>1</v>
      </c>
    </row>
    <row r="75" spans="1:2">
      <c r="A75" s="1" t="s">
        <v>571</v>
      </c>
      <c r="B75">
        <v>1</v>
      </c>
    </row>
    <row r="76" spans="1:2">
      <c r="A76" s="1" t="s">
        <v>646</v>
      </c>
      <c r="B76">
        <v>1</v>
      </c>
    </row>
    <row r="77" spans="1:2">
      <c r="A77" s="1" t="s">
        <v>35</v>
      </c>
      <c r="B77">
        <v>1</v>
      </c>
    </row>
    <row r="78" spans="1:2">
      <c r="A78" s="1" t="s">
        <v>565</v>
      </c>
      <c r="B78">
        <v>3</v>
      </c>
    </row>
    <row r="79" spans="1:2">
      <c r="A79" s="1" t="s">
        <v>811</v>
      </c>
      <c r="B79">
        <v>1</v>
      </c>
    </row>
    <row r="80" spans="1:2">
      <c r="A80" s="1" t="s">
        <v>262</v>
      </c>
      <c r="B80">
        <v>2</v>
      </c>
    </row>
    <row r="81" spans="1:2">
      <c r="A81" s="1" t="s">
        <v>169</v>
      </c>
      <c r="B81">
        <v>1</v>
      </c>
    </row>
    <row r="82" spans="1:2">
      <c r="A82" s="1" t="s">
        <v>59</v>
      </c>
      <c r="B82">
        <v>1</v>
      </c>
    </row>
    <row r="83" spans="1:2">
      <c r="A83" s="1" t="s">
        <v>837</v>
      </c>
      <c r="B83">
        <v>1</v>
      </c>
    </row>
    <row r="84" spans="1:2">
      <c r="A84" s="1" t="s">
        <v>63</v>
      </c>
      <c r="B84">
        <v>1</v>
      </c>
    </row>
    <row r="85" spans="1:2">
      <c r="A85" s="1" t="s">
        <v>968</v>
      </c>
      <c r="B85">
        <v>1</v>
      </c>
    </row>
    <row r="86" spans="1:2">
      <c r="A86" s="1" t="s">
        <v>515</v>
      </c>
      <c r="B86">
        <v>1</v>
      </c>
    </row>
    <row r="87" spans="1:2">
      <c r="A87" s="1" t="s">
        <v>112</v>
      </c>
      <c r="B87">
        <v>1</v>
      </c>
    </row>
    <row r="88" spans="1:2">
      <c r="A88" s="1" t="s">
        <v>488</v>
      </c>
      <c r="B88">
        <v>1</v>
      </c>
    </row>
    <row r="89" spans="1:2">
      <c r="A89" s="1" t="s">
        <v>1018</v>
      </c>
      <c r="B89">
        <v>1</v>
      </c>
    </row>
    <row r="90" spans="1:2">
      <c r="A90" s="1" t="s">
        <v>400</v>
      </c>
      <c r="B90">
        <v>1</v>
      </c>
    </row>
    <row r="91" spans="1:2">
      <c r="A91" s="1" t="s">
        <v>174</v>
      </c>
      <c r="B91">
        <v>1</v>
      </c>
    </row>
    <row r="92" spans="1:2">
      <c r="A92" s="1" t="s">
        <v>674</v>
      </c>
      <c r="B92">
        <v>1</v>
      </c>
    </row>
    <row r="93" spans="1:2">
      <c r="A93" s="1" t="s">
        <v>119</v>
      </c>
      <c r="B93">
        <v>1</v>
      </c>
    </row>
    <row r="94" spans="1:2">
      <c r="A94" s="1" t="s">
        <v>213</v>
      </c>
      <c r="B94">
        <v>1</v>
      </c>
    </row>
    <row r="95" spans="1:2">
      <c r="A95" s="1" t="s">
        <v>334</v>
      </c>
      <c r="B95">
        <v>1</v>
      </c>
    </row>
    <row r="96" spans="1:2">
      <c r="A96" s="1" t="s">
        <v>49</v>
      </c>
      <c r="B96">
        <v>1</v>
      </c>
    </row>
    <row r="97" spans="1:2">
      <c r="A97" s="1" t="s">
        <v>214</v>
      </c>
      <c r="B97">
        <v>1</v>
      </c>
    </row>
    <row r="98" spans="1:2">
      <c r="A98" s="1" t="s">
        <v>831</v>
      </c>
      <c r="B98">
        <v>1</v>
      </c>
    </row>
    <row r="99" spans="1:2">
      <c r="A99" s="1" t="s">
        <v>848</v>
      </c>
      <c r="B99">
        <v>1</v>
      </c>
    </row>
    <row r="100" spans="1:2">
      <c r="A100" s="1" t="s">
        <v>553</v>
      </c>
      <c r="B100">
        <v>1</v>
      </c>
    </row>
    <row r="101" spans="1:2">
      <c r="A101" s="1" t="s">
        <v>815</v>
      </c>
      <c r="B101">
        <v>1</v>
      </c>
    </row>
    <row r="102" spans="1:2">
      <c r="A102" s="1" t="s">
        <v>26</v>
      </c>
      <c r="B102">
        <v>1</v>
      </c>
    </row>
    <row r="103" spans="1:2">
      <c r="A103" s="1" t="s">
        <v>343</v>
      </c>
      <c r="B103">
        <v>1</v>
      </c>
    </row>
    <row r="104" spans="1:2">
      <c r="A104" s="1" t="s">
        <v>403</v>
      </c>
      <c r="B104">
        <v>1</v>
      </c>
    </row>
    <row r="105" spans="1:2">
      <c r="A105" s="1" t="s">
        <v>198</v>
      </c>
      <c r="B105">
        <v>1</v>
      </c>
    </row>
    <row r="106" spans="1:2">
      <c r="A106" s="1" t="s">
        <v>711</v>
      </c>
      <c r="B106">
        <v>2</v>
      </c>
    </row>
    <row r="107" spans="1:2">
      <c r="A107" s="1" t="s">
        <v>339</v>
      </c>
      <c r="B107">
        <v>1</v>
      </c>
    </row>
    <row r="108" spans="1:2">
      <c r="A108" s="1" t="s">
        <v>278</v>
      </c>
      <c r="B108">
        <v>1</v>
      </c>
    </row>
    <row r="109" spans="1:2">
      <c r="A109" s="1" t="s">
        <v>38</v>
      </c>
      <c r="B109">
        <v>1</v>
      </c>
    </row>
    <row r="110" spans="1:2">
      <c r="A110" s="1" t="s">
        <v>1</v>
      </c>
      <c r="B110">
        <v>3</v>
      </c>
    </row>
    <row r="111" spans="1:2">
      <c r="A111" s="1" t="s">
        <v>654</v>
      </c>
      <c r="B111">
        <v>1</v>
      </c>
    </row>
    <row r="112" spans="1:2">
      <c r="A112" s="1" t="s">
        <v>196</v>
      </c>
      <c r="B112">
        <v>4</v>
      </c>
    </row>
    <row r="113" spans="1:2">
      <c r="A113" s="1" t="s">
        <v>155</v>
      </c>
      <c r="B113">
        <v>2</v>
      </c>
    </row>
    <row r="114" spans="1:2">
      <c r="A114" s="1" t="s">
        <v>765</v>
      </c>
      <c r="B114">
        <v>1</v>
      </c>
    </row>
    <row r="115" spans="1:2">
      <c r="A115" s="1" t="s">
        <v>530</v>
      </c>
      <c r="B115">
        <v>1</v>
      </c>
    </row>
    <row r="116" spans="1:2">
      <c r="A116" s="1" t="s">
        <v>858</v>
      </c>
      <c r="B116">
        <v>1</v>
      </c>
    </row>
    <row r="117" spans="1:2">
      <c r="A117" s="1" t="s">
        <v>805</v>
      </c>
      <c r="B117">
        <v>1</v>
      </c>
    </row>
    <row r="118" spans="1:2">
      <c r="A118" s="1" t="s">
        <v>143</v>
      </c>
      <c r="B118">
        <v>2</v>
      </c>
    </row>
    <row r="119" spans="1:2">
      <c r="A119" s="1" t="s">
        <v>297</v>
      </c>
      <c r="B119">
        <v>1</v>
      </c>
    </row>
    <row r="120" spans="1:2">
      <c r="A120" s="1" t="s">
        <v>115</v>
      </c>
      <c r="B120">
        <v>2</v>
      </c>
    </row>
    <row r="121" spans="1:2">
      <c r="A121" s="1" t="s">
        <v>96</v>
      </c>
      <c r="B121">
        <v>1</v>
      </c>
    </row>
    <row r="122" spans="1:2">
      <c r="A122" s="1" t="s">
        <v>181</v>
      </c>
      <c r="B122">
        <v>1</v>
      </c>
    </row>
    <row r="123" spans="1:2">
      <c r="A123" s="1" t="s">
        <v>210</v>
      </c>
      <c r="B123">
        <v>1</v>
      </c>
    </row>
    <row r="124" spans="1:2">
      <c r="A124" s="1" t="s">
        <v>750</v>
      </c>
      <c r="B124">
        <v>1</v>
      </c>
    </row>
    <row r="125" spans="1:2">
      <c r="A125" s="1" t="s">
        <v>726</v>
      </c>
      <c r="B125">
        <v>1</v>
      </c>
    </row>
    <row r="126" spans="1:2">
      <c r="A126" s="1" t="s">
        <v>291</v>
      </c>
      <c r="B126">
        <v>1</v>
      </c>
    </row>
    <row r="127" spans="1:2">
      <c r="A127" s="1" t="s">
        <v>864</v>
      </c>
      <c r="B127">
        <v>1</v>
      </c>
    </row>
    <row r="128" spans="1:2">
      <c r="A128" s="1" t="s">
        <v>234</v>
      </c>
      <c r="B128">
        <v>1</v>
      </c>
    </row>
    <row r="129" spans="1:2">
      <c r="A129" s="1" t="s">
        <v>719</v>
      </c>
      <c r="B129">
        <v>1</v>
      </c>
    </row>
    <row r="130" spans="1:2">
      <c r="A130" s="1" t="s">
        <v>645</v>
      </c>
      <c r="B130">
        <v>2</v>
      </c>
    </row>
    <row r="131" spans="1:2">
      <c r="A131" s="1" t="s">
        <v>580</v>
      </c>
      <c r="B131">
        <v>2</v>
      </c>
    </row>
    <row r="132" spans="1:2">
      <c r="A132" s="1" t="s">
        <v>854</v>
      </c>
      <c r="B132">
        <v>1</v>
      </c>
    </row>
    <row r="133" spans="1:2">
      <c r="A133" s="1" t="s">
        <v>727</v>
      </c>
      <c r="B133">
        <v>1</v>
      </c>
    </row>
    <row r="134" spans="1:2">
      <c r="A134" s="1" t="s">
        <v>1006</v>
      </c>
      <c r="B134">
        <v>1</v>
      </c>
    </row>
    <row r="135" spans="1:2">
      <c r="A135" s="1" t="s">
        <v>511</v>
      </c>
      <c r="B135">
        <v>1</v>
      </c>
    </row>
    <row r="136" spans="1:2">
      <c r="A136" s="1" t="s">
        <v>590</v>
      </c>
      <c r="B136">
        <v>3</v>
      </c>
    </row>
    <row r="137" spans="1:2">
      <c r="A137" s="1" t="s">
        <v>787</v>
      </c>
      <c r="B137">
        <v>1</v>
      </c>
    </row>
    <row r="138" spans="1:2">
      <c r="A138" s="1" t="s">
        <v>108</v>
      </c>
      <c r="B138">
        <v>1</v>
      </c>
    </row>
    <row r="139" spans="1:2">
      <c r="A139" s="1" t="s">
        <v>13</v>
      </c>
      <c r="B139">
        <v>1</v>
      </c>
    </row>
    <row r="140" spans="1:2">
      <c r="A140" s="1" t="s">
        <v>950</v>
      </c>
      <c r="B140">
        <v>1</v>
      </c>
    </row>
    <row r="141" spans="1:2">
      <c r="A141" s="1" t="s">
        <v>1008</v>
      </c>
      <c r="B141">
        <v>1</v>
      </c>
    </row>
    <row r="142" spans="1:2">
      <c r="A142" s="1" t="s">
        <v>521</v>
      </c>
      <c r="B142">
        <v>1</v>
      </c>
    </row>
    <row r="143" spans="1:2">
      <c r="A143" s="1" t="s">
        <v>493</v>
      </c>
      <c r="B143">
        <v>1</v>
      </c>
    </row>
    <row r="144" spans="1:2">
      <c r="A144" s="1" t="s">
        <v>135</v>
      </c>
      <c r="B144">
        <v>2</v>
      </c>
    </row>
    <row r="145" spans="1:2">
      <c r="A145" s="132" t="s">
        <v>384</v>
      </c>
      <c r="B145" s="186">
        <v>6</v>
      </c>
    </row>
    <row r="146" spans="1:2">
      <c r="A146" s="1" t="s">
        <v>536</v>
      </c>
      <c r="B146">
        <v>1</v>
      </c>
    </row>
    <row r="147" spans="1:2">
      <c r="A147" s="1" t="s">
        <v>961</v>
      </c>
      <c r="B147">
        <v>1</v>
      </c>
    </row>
    <row r="148" spans="1:2">
      <c r="A148" s="1" t="s">
        <v>845</v>
      </c>
      <c r="B148">
        <v>1</v>
      </c>
    </row>
    <row r="149" spans="1:2">
      <c r="A149" s="1" t="s">
        <v>578</v>
      </c>
      <c r="B149">
        <v>1</v>
      </c>
    </row>
    <row r="150" spans="1:2">
      <c r="A150" s="1" t="s">
        <v>965</v>
      </c>
      <c r="B150">
        <v>20</v>
      </c>
    </row>
    <row r="151" spans="1:2">
      <c r="A151" s="1" t="s">
        <v>977</v>
      </c>
      <c r="B151">
        <v>1</v>
      </c>
    </row>
    <row r="152" spans="1:2">
      <c r="A152" s="1" t="s">
        <v>986</v>
      </c>
      <c r="B152">
        <v>1</v>
      </c>
    </row>
    <row r="153" spans="1:2">
      <c r="A153" s="1" t="s">
        <v>98</v>
      </c>
      <c r="B153">
        <v>1</v>
      </c>
    </row>
    <row r="154" spans="1:2">
      <c r="A154" s="1" t="s">
        <v>808</v>
      </c>
      <c r="B154">
        <v>2</v>
      </c>
    </row>
    <row r="155" spans="1:2">
      <c r="A155" s="1" t="s">
        <v>790</v>
      </c>
      <c r="B155">
        <v>1</v>
      </c>
    </row>
    <row r="156" spans="1:2">
      <c r="A156" s="1" t="s">
        <v>327</v>
      </c>
      <c r="B156">
        <v>1</v>
      </c>
    </row>
    <row r="157" spans="1:2">
      <c r="A157" s="1" t="s">
        <v>148</v>
      </c>
      <c r="B157">
        <v>2</v>
      </c>
    </row>
    <row r="158" spans="1:2">
      <c r="A158" s="1" t="s">
        <v>665</v>
      </c>
      <c r="B158">
        <v>1</v>
      </c>
    </row>
    <row r="159" spans="1:2">
      <c r="A159" s="1" t="s">
        <v>873</v>
      </c>
      <c r="B159">
        <v>1</v>
      </c>
    </row>
    <row r="160" spans="1:2">
      <c r="A160" s="1" t="s">
        <v>357</v>
      </c>
      <c r="B160">
        <v>1</v>
      </c>
    </row>
    <row r="161" spans="1:2">
      <c r="A161" s="1" t="s">
        <v>290</v>
      </c>
      <c r="B161">
        <v>1</v>
      </c>
    </row>
    <row r="162" spans="1:2">
      <c r="A162" s="1" t="s">
        <v>230</v>
      </c>
      <c r="B162">
        <v>1</v>
      </c>
    </row>
    <row r="163" spans="1:2">
      <c r="A163" s="1" t="s">
        <v>232</v>
      </c>
      <c r="B163">
        <v>2</v>
      </c>
    </row>
    <row r="164" spans="1:2">
      <c r="A164" s="1" t="s">
        <v>746</v>
      </c>
      <c r="B164">
        <v>1</v>
      </c>
    </row>
    <row r="165" spans="1:2">
      <c r="A165" s="1" t="s">
        <v>866</v>
      </c>
      <c r="B165">
        <v>1</v>
      </c>
    </row>
    <row r="166" spans="1:2">
      <c r="A166" s="1" t="s">
        <v>84</v>
      </c>
      <c r="B166">
        <v>3</v>
      </c>
    </row>
    <row r="167" spans="1:2">
      <c r="A167" s="1" t="s">
        <v>254</v>
      </c>
      <c r="B167">
        <v>1</v>
      </c>
    </row>
    <row r="168" spans="1:2">
      <c r="A168" s="1" t="s">
        <v>959</v>
      </c>
      <c r="B168">
        <v>1</v>
      </c>
    </row>
    <row r="169" spans="1:2">
      <c r="A169" s="1" t="s">
        <v>729</v>
      </c>
      <c r="B169">
        <v>1</v>
      </c>
    </row>
    <row r="170" spans="1:2">
      <c r="A170" s="1" t="s">
        <v>28</v>
      </c>
      <c r="B170">
        <v>1</v>
      </c>
    </row>
    <row r="171" spans="1:2">
      <c r="A171" s="1" t="s">
        <v>121</v>
      </c>
      <c r="B171">
        <v>1</v>
      </c>
    </row>
    <row r="172" spans="1:2">
      <c r="A172" s="1" t="s">
        <v>709</v>
      </c>
      <c r="B172">
        <v>1</v>
      </c>
    </row>
    <row r="173" spans="1:2">
      <c r="A173" s="1" t="s">
        <v>489</v>
      </c>
      <c r="B173">
        <v>1</v>
      </c>
    </row>
    <row r="174" spans="1:2">
      <c r="A174" s="1" t="s">
        <v>282</v>
      </c>
      <c r="B174">
        <v>1</v>
      </c>
    </row>
    <row r="175" spans="1:2">
      <c r="A175" s="1" t="s">
        <v>716</v>
      </c>
      <c r="B175">
        <v>1</v>
      </c>
    </row>
    <row r="176" spans="1:2">
      <c r="A176" s="1" t="s">
        <v>533</v>
      </c>
      <c r="B176">
        <v>2</v>
      </c>
    </row>
    <row r="177" spans="1:2">
      <c r="A177" s="1" t="s">
        <v>795</v>
      </c>
      <c r="B177">
        <v>1</v>
      </c>
    </row>
    <row r="178" spans="1:2">
      <c r="A178" s="1" t="s">
        <v>355</v>
      </c>
      <c r="B178">
        <v>1</v>
      </c>
    </row>
    <row r="179" spans="1:2">
      <c r="A179" s="1" t="s">
        <v>599</v>
      </c>
      <c r="B179">
        <v>2</v>
      </c>
    </row>
    <row r="180" spans="1:2">
      <c r="A180" s="1" t="s">
        <v>125</v>
      </c>
      <c r="B180">
        <v>1</v>
      </c>
    </row>
    <row r="181" spans="1:2">
      <c r="A181" s="1" t="s">
        <v>834</v>
      </c>
      <c r="B181">
        <v>1</v>
      </c>
    </row>
    <row r="182" spans="1:2">
      <c r="A182" s="1" t="s">
        <v>255</v>
      </c>
      <c r="B182">
        <v>3</v>
      </c>
    </row>
    <row r="183" spans="1:2">
      <c r="A183" s="132" t="s">
        <v>4</v>
      </c>
      <c r="B183" s="186">
        <v>8</v>
      </c>
    </row>
    <row r="184" spans="1:2">
      <c r="A184" s="1" t="s">
        <v>636</v>
      </c>
      <c r="B184">
        <v>1</v>
      </c>
    </row>
    <row r="185" spans="1:2">
      <c r="A185" s="1" t="s">
        <v>336</v>
      </c>
      <c r="B185">
        <v>1</v>
      </c>
    </row>
    <row r="186" spans="1:2">
      <c r="A186" s="1" t="s">
        <v>577</v>
      </c>
      <c r="B186">
        <v>1</v>
      </c>
    </row>
    <row r="187" spans="1:2">
      <c r="A187" s="1" t="s">
        <v>272</v>
      </c>
      <c r="B187">
        <v>1</v>
      </c>
    </row>
    <row r="188" spans="1:2">
      <c r="A188" s="1" t="s">
        <v>626</v>
      </c>
      <c r="B188">
        <v>1</v>
      </c>
    </row>
    <row r="189" spans="1:2">
      <c r="A189" s="1" t="s">
        <v>478</v>
      </c>
      <c r="B189">
        <v>1</v>
      </c>
    </row>
    <row r="190" spans="1:2">
      <c r="A190" s="1" t="s">
        <v>640</v>
      </c>
      <c r="B190">
        <v>2</v>
      </c>
    </row>
    <row r="191" spans="1:2">
      <c r="A191" s="1" t="s">
        <v>219</v>
      </c>
      <c r="B191">
        <v>1</v>
      </c>
    </row>
    <row r="192" spans="1:2">
      <c r="A192" s="1" t="s">
        <v>284</v>
      </c>
      <c r="B192">
        <v>2</v>
      </c>
    </row>
    <row r="193" spans="1:2">
      <c r="A193" s="1" t="s">
        <v>794</v>
      </c>
      <c r="B193">
        <v>3</v>
      </c>
    </row>
    <row r="194" spans="1:2">
      <c r="A194" s="1" t="s">
        <v>82</v>
      </c>
      <c r="B194">
        <v>1</v>
      </c>
    </row>
    <row r="195" spans="1:2">
      <c r="A195" s="1" t="s">
        <v>162</v>
      </c>
      <c r="B195">
        <v>1</v>
      </c>
    </row>
    <row r="196" spans="1:2">
      <c r="A196" s="1" t="s">
        <v>372</v>
      </c>
      <c r="B196">
        <v>1</v>
      </c>
    </row>
    <row r="197" spans="1:2">
      <c r="A197" s="1" t="s">
        <v>10</v>
      </c>
      <c r="B197">
        <v>1</v>
      </c>
    </row>
    <row r="198" spans="1:2">
      <c r="A198" s="1" t="s">
        <v>931</v>
      </c>
      <c r="B198">
        <v>1</v>
      </c>
    </row>
    <row r="199" spans="1:2">
      <c r="A199" s="1" t="s">
        <v>350</v>
      </c>
      <c r="B199">
        <v>2</v>
      </c>
    </row>
    <row r="200" spans="1:2">
      <c r="A200" s="1" t="s">
        <v>44</v>
      </c>
      <c r="B200">
        <v>2</v>
      </c>
    </row>
    <row r="201" spans="1:2">
      <c r="A201" s="1" t="s">
        <v>686</v>
      </c>
      <c r="B201">
        <v>1</v>
      </c>
    </row>
    <row r="202" spans="1:2">
      <c r="A202" s="1" t="s">
        <v>915</v>
      </c>
      <c r="B202">
        <v>1</v>
      </c>
    </row>
    <row r="203" spans="1:2">
      <c r="A203" s="1" t="s">
        <v>194</v>
      </c>
      <c r="B203">
        <v>4</v>
      </c>
    </row>
    <row r="204" spans="1:2">
      <c r="A204" s="1" t="s">
        <v>305</v>
      </c>
      <c r="B204">
        <v>1</v>
      </c>
    </row>
    <row r="205" spans="1:2">
      <c r="A205" s="1" t="s">
        <v>157</v>
      </c>
      <c r="B205">
        <v>1</v>
      </c>
    </row>
    <row r="206" spans="1:2">
      <c r="A206" s="1" t="s">
        <v>280</v>
      </c>
      <c r="B206">
        <v>1</v>
      </c>
    </row>
    <row r="207" spans="1:2">
      <c r="A207" s="1" t="s">
        <v>165</v>
      </c>
      <c r="B207">
        <v>2</v>
      </c>
    </row>
    <row r="208" spans="1:2">
      <c r="A208" s="1" t="s">
        <v>226</v>
      </c>
      <c r="B208">
        <v>2</v>
      </c>
    </row>
    <row r="209" spans="1:2">
      <c r="A209" s="1" t="s">
        <v>563</v>
      </c>
      <c r="B209">
        <v>1</v>
      </c>
    </row>
    <row r="210" spans="1:2">
      <c r="A210" s="1" t="s">
        <v>880</v>
      </c>
      <c r="B210">
        <v>1</v>
      </c>
    </row>
    <row r="211" spans="1:2">
      <c r="A211" s="1" t="s">
        <v>294</v>
      </c>
      <c r="B211">
        <v>1</v>
      </c>
    </row>
    <row r="212" spans="1:2">
      <c r="A212" s="1" t="s">
        <v>878</v>
      </c>
      <c r="B212">
        <v>1</v>
      </c>
    </row>
    <row r="213" spans="1:2">
      <c r="A213" s="1" t="s">
        <v>263</v>
      </c>
      <c r="B213">
        <v>1</v>
      </c>
    </row>
    <row r="214" spans="1:2">
      <c r="A214" s="1" t="s">
        <v>159</v>
      </c>
      <c r="B214">
        <v>2</v>
      </c>
    </row>
    <row r="215" spans="1:2">
      <c r="A215" s="1" t="s">
        <v>844</v>
      </c>
      <c r="B215">
        <v>1</v>
      </c>
    </row>
    <row r="216" spans="1:2">
      <c r="A216" s="1" t="s">
        <v>47</v>
      </c>
      <c r="B216">
        <v>1</v>
      </c>
    </row>
    <row r="217" spans="1:2">
      <c r="A217" s="1" t="s">
        <v>178</v>
      </c>
      <c r="B217">
        <v>1</v>
      </c>
    </row>
    <row r="218" spans="1:2">
      <c r="A218" s="1" t="s">
        <v>30</v>
      </c>
      <c r="B218">
        <v>4</v>
      </c>
    </row>
    <row r="219" spans="1:2">
      <c r="A219" s="1" t="s">
        <v>995</v>
      </c>
      <c r="B219">
        <v>1</v>
      </c>
    </row>
    <row r="220" spans="1:2">
      <c r="A220" s="1" t="s">
        <v>668</v>
      </c>
      <c r="B220">
        <v>2</v>
      </c>
    </row>
    <row r="221" spans="1:2">
      <c r="A221" s="1" t="s">
        <v>314</v>
      </c>
      <c r="B221">
        <v>1</v>
      </c>
    </row>
    <row r="222" spans="1:2">
      <c r="A222" s="1" t="s">
        <v>517</v>
      </c>
      <c r="B222">
        <v>2</v>
      </c>
    </row>
    <row r="223" spans="1:2">
      <c r="A223" s="1" t="s">
        <v>92</v>
      </c>
      <c r="B223">
        <v>1</v>
      </c>
    </row>
    <row r="224" spans="1:2">
      <c r="A224" s="1" t="s">
        <v>223</v>
      </c>
      <c r="B224">
        <v>2</v>
      </c>
    </row>
    <row r="225" spans="1:2">
      <c r="A225" s="1" t="s">
        <v>612</v>
      </c>
      <c r="B225">
        <v>2</v>
      </c>
    </row>
    <row r="226" spans="1:2">
      <c r="A226" s="1" t="s">
        <v>502</v>
      </c>
      <c r="B226">
        <v>1</v>
      </c>
    </row>
    <row r="227" spans="1:2">
      <c r="A227" s="132" t="s">
        <v>18</v>
      </c>
      <c r="B227" s="186">
        <v>8</v>
      </c>
    </row>
    <row r="228" spans="1:2">
      <c r="A228" s="1" t="s">
        <v>69</v>
      </c>
      <c r="B228">
        <v>1</v>
      </c>
    </row>
    <row r="229" spans="1:2">
      <c r="A229" s="1" t="s">
        <v>141</v>
      </c>
      <c r="B229">
        <v>6</v>
      </c>
    </row>
    <row r="230" spans="1:2">
      <c r="A230" s="1" t="s">
        <v>503</v>
      </c>
      <c r="B230">
        <v>1</v>
      </c>
    </row>
    <row r="231" spans="1:2">
      <c r="A231" s="1" t="s">
        <v>826</v>
      </c>
      <c r="B231">
        <v>2</v>
      </c>
    </row>
    <row r="232" spans="1:2">
      <c r="A232" s="1" t="s">
        <v>86</v>
      </c>
      <c r="B232">
        <v>1</v>
      </c>
    </row>
    <row r="233" spans="1:2">
      <c r="A233" s="1" t="s">
        <v>543</v>
      </c>
      <c r="B233">
        <v>2</v>
      </c>
    </row>
    <row r="234" spans="1:2">
      <c r="A234" s="1" t="s">
        <v>215</v>
      </c>
      <c r="B234">
        <v>1</v>
      </c>
    </row>
    <row r="235" spans="1:2">
      <c r="A235" s="1" t="s">
        <v>507</v>
      </c>
      <c r="B235">
        <v>1</v>
      </c>
    </row>
    <row r="236" spans="1:2">
      <c r="A236" s="1" t="s">
        <v>779</v>
      </c>
      <c r="B236">
        <v>1</v>
      </c>
    </row>
    <row r="237" spans="1:2">
      <c r="A237" s="1" t="s">
        <v>559</v>
      </c>
      <c r="B237">
        <v>1</v>
      </c>
    </row>
    <row r="238" spans="1:2">
      <c r="A238" s="1" t="s">
        <v>359</v>
      </c>
      <c r="B238">
        <v>1</v>
      </c>
    </row>
    <row r="239" spans="1:2">
      <c r="A239" s="1" t="s">
        <v>874</v>
      </c>
      <c r="B239">
        <v>1</v>
      </c>
    </row>
    <row r="240" spans="1:2">
      <c r="A240" s="1" t="s">
        <v>860</v>
      </c>
      <c r="B240">
        <v>1</v>
      </c>
    </row>
    <row r="241" spans="1:2">
      <c r="A241" s="1" t="s">
        <v>762</v>
      </c>
      <c r="B241">
        <v>1</v>
      </c>
    </row>
    <row r="242" spans="1:2">
      <c r="A242" s="1" t="s">
        <v>927</v>
      </c>
      <c r="B242">
        <v>1</v>
      </c>
    </row>
    <row r="243" spans="1:2">
      <c r="A243" s="1" t="s">
        <v>151</v>
      </c>
      <c r="B243">
        <v>1</v>
      </c>
    </row>
    <row r="244" spans="1:2">
      <c r="A244" s="1" t="s">
        <v>662</v>
      </c>
      <c r="B244">
        <v>1</v>
      </c>
    </row>
    <row r="245" spans="1:2">
      <c r="A245" s="1" t="s">
        <v>754</v>
      </c>
      <c r="B245">
        <v>1</v>
      </c>
    </row>
    <row r="246" spans="1:2">
      <c r="A246" s="1" t="s">
        <v>980</v>
      </c>
      <c r="B246">
        <v>1</v>
      </c>
    </row>
    <row r="247" spans="1:2">
      <c r="A247" s="1" t="s">
        <v>1026</v>
      </c>
      <c r="B247">
        <v>1</v>
      </c>
    </row>
    <row r="248" spans="1:2">
      <c r="A248" s="1" t="s">
        <v>473</v>
      </c>
      <c r="B248">
        <v>1</v>
      </c>
    </row>
    <row r="249" spans="1:2">
      <c r="A249" s="1" t="s">
        <v>61</v>
      </c>
      <c r="B249">
        <v>1</v>
      </c>
    </row>
    <row r="250" spans="1:2">
      <c r="A250" s="1" t="s">
        <v>153</v>
      </c>
      <c r="B250">
        <v>3</v>
      </c>
    </row>
    <row r="251" spans="1:2">
      <c r="A251" s="1" t="s">
        <v>741</v>
      </c>
      <c r="B251">
        <v>1</v>
      </c>
    </row>
    <row r="252" spans="1:2">
      <c r="A252" s="1" t="s">
        <v>309</v>
      </c>
      <c r="B252">
        <v>1</v>
      </c>
    </row>
    <row r="253" spans="1:2">
      <c r="A253" s="1" t="s">
        <v>916</v>
      </c>
      <c r="B253">
        <v>1</v>
      </c>
    </row>
    <row r="254" spans="1:2">
      <c r="A254" s="1" t="s">
        <v>693</v>
      </c>
      <c r="B254">
        <v>1</v>
      </c>
    </row>
    <row r="255" spans="1:2">
      <c r="A255" s="1" t="s">
        <v>176</v>
      </c>
      <c r="B255">
        <v>1</v>
      </c>
    </row>
    <row r="256" spans="1:2">
      <c r="A256" s="1" t="s">
        <v>128</v>
      </c>
      <c r="B256">
        <v>3</v>
      </c>
    </row>
    <row r="257" spans="1:2">
      <c r="A257" s="1" t="s">
        <v>670</v>
      </c>
      <c r="B257">
        <v>2</v>
      </c>
    </row>
    <row r="258" spans="1:2">
      <c r="A258" s="1" t="s">
        <v>1010</v>
      </c>
      <c r="B258">
        <v>1</v>
      </c>
    </row>
    <row r="259" spans="1:2">
      <c r="A259" s="1" t="s">
        <v>883</v>
      </c>
      <c r="B259">
        <v>1</v>
      </c>
    </row>
    <row r="260" spans="1:2">
      <c r="A260" s="1" t="s">
        <v>53</v>
      </c>
      <c r="B260">
        <v>1</v>
      </c>
    </row>
    <row r="261" spans="1:2">
      <c r="A261" s="1" t="s">
        <v>301</v>
      </c>
      <c r="B261">
        <v>1</v>
      </c>
    </row>
    <row r="262" spans="1:2">
      <c r="A262" s="1" t="s">
        <v>514</v>
      </c>
      <c r="B262">
        <v>1</v>
      </c>
    </row>
    <row r="263" spans="1:2">
      <c r="A263" s="1" t="s">
        <v>587</v>
      </c>
      <c r="B263">
        <v>1</v>
      </c>
    </row>
    <row r="264" spans="1:2">
      <c r="A264" s="1" t="s">
        <v>106</v>
      </c>
      <c r="B264">
        <v>1</v>
      </c>
    </row>
    <row r="265" spans="1:2">
      <c r="A265" s="1" t="s">
        <v>123</v>
      </c>
      <c r="B265">
        <v>1</v>
      </c>
    </row>
    <row r="266" spans="1:2">
      <c r="A266" s="1" t="s">
        <v>548</v>
      </c>
      <c r="B266">
        <v>1</v>
      </c>
    </row>
    <row r="267" spans="1:2">
      <c r="A267" s="1" t="s">
        <v>677</v>
      </c>
      <c r="B267">
        <v>1</v>
      </c>
    </row>
    <row r="268" spans="1:2">
      <c r="A268" s="1" t="s">
        <v>94</v>
      </c>
      <c r="B268">
        <v>1</v>
      </c>
    </row>
    <row r="269" spans="1:2">
      <c r="A269" s="1" t="s">
        <v>851</v>
      </c>
      <c r="B269">
        <v>2</v>
      </c>
    </row>
    <row r="270" spans="1:2">
      <c r="A270" s="1" t="s">
        <v>567</v>
      </c>
      <c r="B270">
        <v>1</v>
      </c>
    </row>
    <row r="271" spans="1:2">
      <c r="A271" s="1" t="s">
        <v>480</v>
      </c>
      <c r="B271">
        <v>1</v>
      </c>
    </row>
    <row r="272" spans="1:2">
      <c r="A272" s="1" t="s">
        <v>73</v>
      </c>
      <c r="B272">
        <v>2</v>
      </c>
    </row>
    <row r="273" spans="1:2">
      <c r="A273" s="1" t="s">
        <v>717</v>
      </c>
      <c r="B273">
        <v>1</v>
      </c>
    </row>
    <row r="274" spans="1:2">
      <c r="A274" s="1" t="s">
        <v>346</v>
      </c>
      <c r="B274">
        <v>1</v>
      </c>
    </row>
    <row r="275" spans="1:2">
      <c r="A275" s="1" t="s">
        <v>773</v>
      </c>
      <c r="B275">
        <v>1</v>
      </c>
    </row>
    <row r="276" spans="1:2">
      <c r="A276" s="1" t="s">
        <v>972</v>
      </c>
      <c r="B276">
        <v>1</v>
      </c>
    </row>
    <row r="277" spans="1:2">
      <c r="A277" s="1" t="s">
        <v>78</v>
      </c>
      <c r="B277">
        <v>1</v>
      </c>
    </row>
    <row r="278" spans="1:2">
      <c r="A278" s="1" t="s">
        <v>642</v>
      </c>
      <c r="B278">
        <v>1</v>
      </c>
    </row>
    <row r="279" spans="1:2">
      <c r="A279" s="1" t="s">
        <v>846</v>
      </c>
      <c r="B279">
        <v>1</v>
      </c>
    </row>
    <row r="280" spans="1:2">
      <c r="A280" s="1" t="s">
        <v>775</v>
      </c>
      <c r="B280">
        <v>1</v>
      </c>
    </row>
    <row r="281" spans="1:2">
      <c r="A281" s="1" t="s">
        <v>856</v>
      </c>
      <c r="B281">
        <v>1</v>
      </c>
    </row>
    <row r="282" spans="1:2">
      <c r="A282" s="1" t="s">
        <v>679</v>
      </c>
      <c r="B282">
        <v>1</v>
      </c>
    </row>
    <row r="283" spans="1:2">
      <c r="A283" s="1" t="s">
        <v>56</v>
      </c>
      <c r="B283">
        <v>1</v>
      </c>
    </row>
    <row r="284" spans="1:2">
      <c r="A284" s="1" t="s">
        <v>868</v>
      </c>
      <c r="B284">
        <v>1</v>
      </c>
    </row>
    <row r="285" spans="1:2">
      <c r="A285" s="1" t="s">
        <v>898</v>
      </c>
      <c r="B285">
        <v>1</v>
      </c>
    </row>
    <row r="286" spans="1:2">
      <c r="A286" s="1" t="s">
        <v>341</v>
      </c>
      <c r="B286">
        <v>3</v>
      </c>
    </row>
    <row r="287" spans="1:2">
      <c r="A287" s="1" t="s">
        <v>145</v>
      </c>
      <c r="B287">
        <v>2</v>
      </c>
    </row>
    <row r="288" spans="1:2">
      <c r="A288" s="1" t="s">
        <v>268</v>
      </c>
      <c r="B288">
        <v>1</v>
      </c>
    </row>
    <row r="289" spans="1:2">
      <c r="A289" s="1" t="s">
        <v>900</v>
      </c>
      <c r="B289">
        <v>1</v>
      </c>
    </row>
    <row r="290" spans="1:2">
      <c r="A290" s="1" t="s">
        <v>937</v>
      </c>
      <c r="B290">
        <v>1</v>
      </c>
    </row>
    <row r="291" spans="1:2">
      <c r="A291" s="1" t="s">
        <v>408</v>
      </c>
    </row>
    <row r="292" spans="1:2">
      <c r="A292" s="1" t="s">
        <v>1084</v>
      </c>
      <c r="B292">
        <v>1</v>
      </c>
    </row>
    <row r="293" spans="1:2">
      <c r="A293" s="1" t="s">
        <v>1067</v>
      </c>
      <c r="B293">
        <v>1</v>
      </c>
    </row>
    <row r="294" spans="1:2">
      <c r="A294" s="1" t="s">
        <v>1069</v>
      </c>
      <c r="B294">
        <v>1</v>
      </c>
    </row>
    <row r="295" spans="1:2">
      <c r="A295" s="1" t="s">
        <v>520</v>
      </c>
      <c r="B295">
        <v>2</v>
      </c>
    </row>
    <row r="296" spans="1:2">
      <c r="A296" s="1" t="s">
        <v>1037</v>
      </c>
      <c r="B296">
        <v>1</v>
      </c>
    </row>
    <row r="297" spans="1:2">
      <c r="A297" s="1" t="s">
        <v>1039</v>
      </c>
      <c r="B297">
        <v>1</v>
      </c>
    </row>
    <row r="298" spans="1:2">
      <c r="A298" s="1" t="s">
        <v>1043</v>
      </c>
      <c r="B298">
        <v>1</v>
      </c>
    </row>
    <row r="299" spans="1:2">
      <c r="A299" s="1" t="s">
        <v>1045</v>
      </c>
      <c r="B299">
        <v>1</v>
      </c>
    </row>
    <row r="300" spans="1:2">
      <c r="A300" s="1" t="s">
        <v>769</v>
      </c>
      <c r="B300">
        <v>1</v>
      </c>
    </row>
    <row r="301" spans="1:2">
      <c r="A301" s="1" t="s">
        <v>1052</v>
      </c>
      <c r="B301">
        <v>1</v>
      </c>
    </row>
    <row r="302" spans="1:2">
      <c r="A302" s="1" t="s">
        <v>1054</v>
      </c>
      <c r="B302">
        <v>1</v>
      </c>
    </row>
    <row r="303" spans="1:2">
      <c r="A303" s="1" t="s">
        <v>1059</v>
      </c>
      <c r="B303">
        <v>1</v>
      </c>
    </row>
    <row r="304" spans="1:2">
      <c r="A304" s="1" t="s">
        <v>1061</v>
      </c>
      <c r="B304">
        <v>1</v>
      </c>
    </row>
    <row r="305" spans="1:2">
      <c r="A305" s="1" t="s">
        <v>1071</v>
      </c>
      <c r="B305">
        <v>1</v>
      </c>
    </row>
    <row r="306" spans="1:2">
      <c r="A306" s="1" t="s">
        <v>1074</v>
      </c>
      <c r="B306">
        <v>1</v>
      </c>
    </row>
    <row r="307" spans="1:2">
      <c r="A307" s="1" t="s">
        <v>1077</v>
      </c>
      <c r="B307">
        <v>1</v>
      </c>
    </row>
    <row r="308" spans="1:2">
      <c r="A308" s="1" t="s">
        <v>1089</v>
      </c>
      <c r="B308">
        <v>1</v>
      </c>
    </row>
    <row r="309" spans="1:2">
      <c r="A309" s="1" t="s">
        <v>1081</v>
      </c>
      <c r="B309">
        <v>1</v>
      </c>
    </row>
    <row r="310" spans="1:2">
      <c r="A310" s="1" t="s">
        <v>1086</v>
      </c>
      <c r="B310">
        <v>1</v>
      </c>
    </row>
    <row r="311" spans="1:2">
      <c r="A311" s="1" t="s">
        <v>1088</v>
      </c>
      <c r="B311">
        <v>1</v>
      </c>
    </row>
    <row r="312" spans="1:2">
      <c r="A312" s="1" t="s">
        <v>1090</v>
      </c>
      <c r="B312">
        <v>1</v>
      </c>
    </row>
    <row r="313" spans="1:2">
      <c r="A313" s="1" t="s">
        <v>1097</v>
      </c>
      <c r="B313">
        <v>1</v>
      </c>
    </row>
    <row r="314" spans="1:2">
      <c r="A314" s="1" t="s">
        <v>1100</v>
      </c>
      <c r="B314">
        <v>1</v>
      </c>
    </row>
    <row r="315" spans="1:2">
      <c r="A315" s="1" t="s">
        <v>1103</v>
      </c>
      <c r="B315">
        <v>1</v>
      </c>
    </row>
    <row r="316" spans="1:2">
      <c r="A316" s="1" t="s">
        <v>1105</v>
      </c>
      <c r="B316">
        <v>1</v>
      </c>
    </row>
    <row r="317" spans="1:2">
      <c r="A317" s="1" t="s">
        <v>506</v>
      </c>
      <c r="B317">
        <v>1</v>
      </c>
    </row>
    <row r="318" spans="1:2">
      <c r="A318" s="1" t="s">
        <v>1110</v>
      </c>
      <c r="B318">
        <v>1</v>
      </c>
    </row>
    <row r="319" spans="1:2">
      <c r="A319" s="1" t="s">
        <v>1113</v>
      </c>
      <c r="B319">
        <v>1</v>
      </c>
    </row>
    <row r="320" spans="1:2">
      <c r="A320" s="1" t="s">
        <v>1116</v>
      </c>
      <c r="B320">
        <v>1</v>
      </c>
    </row>
    <row r="321" spans="1:2">
      <c r="A321" s="1" t="s">
        <v>1118</v>
      </c>
      <c r="B321">
        <v>1</v>
      </c>
    </row>
    <row r="322" spans="1:2">
      <c r="A322" s="1" t="s">
        <v>1120</v>
      </c>
      <c r="B322">
        <v>1</v>
      </c>
    </row>
    <row r="323" spans="1:2">
      <c r="A323" s="1" t="s">
        <v>1123</v>
      </c>
      <c r="B323">
        <v>1</v>
      </c>
    </row>
    <row r="324" spans="1:2">
      <c r="A324" s="1" t="s">
        <v>1125</v>
      </c>
      <c r="B324">
        <v>1</v>
      </c>
    </row>
    <row r="325" spans="1:2">
      <c r="A325" s="1" t="s">
        <v>1127</v>
      </c>
      <c r="B325">
        <v>1</v>
      </c>
    </row>
    <row r="326" spans="1:2">
      <c r="A326" s="1" t="s">
        <v>1129</v>
      </c>
      <c r="B326">
        <v>1</v>
      </c>
    </row>
    <row r="327" spans="1:2">
      <c r="A327" s="1" t="s">
        <v>1131</v>
      </c>
      <c r="B327">
        <v>1</v>
      </c>
    </row>
    <row r="328" spans="1:2">
      <c r="A328" s="1" t="s">
        <v>1132</v>
      </c>
      <c r="B328">
        <v>1</v>
      </c>
    </row>
    <row r="329" spans="1:2">
      <c r="A329" s="1" t="s">
        <v>1134</v>
      </c>
      <c r="B329">
        <v>1</v>
      </c>
    </row>
    <row r="330" spans="1:2">
      <c r="A330" s="1" t="s">
        <v>1136</v>
      </c>
      <c r="B330">
        <v>1</v>
      </c>
    </row>
    <row r="331" spans="1:2">
      <c r="A331" s="1" t="s">
        <v>1138</v>
      </c>
      <c r="B331">
        <v>1</v>
      </c>
    </row>
    <row r="332" spans="1:2">
      <c r="A332" s="1" t="s">
        <v>1142</v>
      </c>
      <c r="B332">
        <v>1</v>
      </c>
    </row>
    <row r="333" spans="1:2">
      <c r="A333" s="1" t="s">
        <v>609</v>
      </c>
      <c r="B333">
        <v>1</v>
      </c>
    </row>
    <row r="334" spans="1:2">
      <c r="A334" s="1" t="s">
        <v>1146</v>
      </c>
      <c r="B334">
        <v>1</v>
      </c>
    </row>
    <row r="335" spans="1:2">
      <c r="A335" s="1" t="s">
        <v>1150</v>
      </c>
      <c r="B335">
        <v>1</v>
      </c>
    </row>
    <row r="336" spans="1:2">
      <c r="A336" s="1" t="s">
        <v>1153</v>
      </c>
      <c r="B336">
        <v>1</v>
      </c>
    </row>
    <row r="337" spans="1:2">
      <c r="A337" s="1" t="s">
        <v>1155</v>
      </c>
      <c r="B337">
        <v>1</v>
      </c>
    </row>
    <row r="338" spans="1:2">
      <c r="A338" s="1" t="s">
        <v>1158</v>
      </c>
      <c r="B338">
        <v>1</v>
      </c>
    </row>
    <row r="339" spans="1:2">
      <c r="A339" s="1" t="s">
        <v>1160</v>
      </c>
      <c r="B339">
        <v>1</v>
      </c>
    </row>
    <row r="340" spans="1:2">
      <c r="A340" s="1" t="s">
        <v>1163</v>
      </c>
      <c r="B340">
        <v>1</v>
      </c>
    </row>
    <row r="341" spans="1:2">
      <c r="A341" s="1" t="s">
        <v>1166</v>
      </c>
      <c r="B341">
        <v>1</v>
      </c>
    </row>
    <row r="342" spans="1:2">
      <c r="A342" s="1" t="s">
        <v>1170</v>
      </c>
      <c r="B342">
        <v>1</v>
      </c>
    </row>
    <row r="343" spans="1:2">
      <c r="A343" s="1" t="s">
        <v>1175</v>
      </c>
      <c r="B343">
        <v>1</v>
      </c>
    </row>
    <row r="344" spans="1:2">
      <c r="A344" s="1" t="s">
        <v>1181</v>
      </c>
      <c r="B344">
        <v>1</v>
      </c>
    </row>
    <row r="345" spans="1:2">
      <c r="A345" s="1" t="s">
        <v>1183</v>
      </c>
      <c r="B345">
        <v>2</v>
      </c>
    </row>
    <row r="346" spans="1:2">
      <c r="A346" s="1" t="s">
        <v>1185</v>
      </c>
      <c r="B346">
        <v>1</v>
      </c>
    </row>
    <row r="347" spans="1:2">
      <c r="A347" s="1" t="s">
        <v>1219</v>
      </c>
      <c r="B347">
        <v>1</v>
      </c>
    </row>
    <row r="348" spans="1:2">
      <c r="A348" s="1" t="s">
        <v>1225</v>
      </c>
      <c r="B348">
        <v>1</v>
      </c>
    </row>
    <row r="349" spans="1:2">
      <c r="A349" s="1" t="s">
        <v>1227</v>
      </c>
      <c r="B349">
        <v>1</v>
      </c>
    </row>
    <row r="350" spans="1:2">
      <c r="A350" s="1" t="s">
        <v>1232</v>
      </c>
      <c r="B350">
        <v>1</v>
      </c>
    </row>
    <row r="351" spans="1:2">
      <c r="A351" s="1" t="s">
        <v>1235</v>
      </c>
      <c r="B351">
        <v>1</v>
      </c>
    </row>
    <row r="352" spans="1:2">
      <c r="A352" s="1" t="s">
        <v>1238</v>
      </c>
      <c r="B352">
        <v>1</v>
      </c>
    </row>
    <row r="353" spans="1:2">
      <c r="A353" s="1" t="s">
        <v>1244</v>
      </c>
      <c r="B353">
        <v>3</v>
      </c>
    </row>
    <row r="354" spans="1:2">
      <c r="A354" s="1" t="s">
        <v>1248</v>
      </c>
      <c r="B354">
        <v>1</v>
      </c>
    </row>
    <row r="355" spans="1:2">
      <c r="A355" s="1" t="s">
        <v>1251</v>
      </c>
      <c r="B355">
        <v>1</v>
      </c>
    </row>
    <row r="356" spans="1:2">
      <c r="A356" s="1" t="s">
        <v>1253</v>
      </c>
      <c r="B356">
        <v>1</v>
      </c>
    </row>
    <row r="357" spans="1:2">
      <c r="A357" s="1" t="s">
        <v>508</v>
      </c>
      <c r="B357">
        <v>2</v>
      </c>
    </row>
    <row r="358" spans="1:2">
      <c r="A358" s="1" t="s">
        <v>1257</v>
      </c>
      <c r="B358">
        <v>1</v>
      </c>
    </row>
    <row r="359" spans="1:2">
      <c r="A359" s="1" t="s">
        <v>1260</v>
      </c>
      <c r="B359">
        <v>1</v>
      </c>
    </row>
    <row r="360" spans="1:2">
      <c r="A360" s="1" t="s">
        <v>1265</v>
      </c>
      <c r="B360">
        <v>2</v>
      </c>
    </row>
    <row r="361" spans="1:2">
      <c r="A361" s="1" t="s">
        <v>1273</v>
      </c>
      <c r="B361">
        <v>1</v>
      </c>
    </row>
    <row r="362" spans="1:2">
      <c r="A362" s="1" t="s">
        <v>1276</v>
      </c>
      <c r="B362">
        <v>1</v>
      </c>
    </row>
    <row r="363" spans="1:2">
      <c r="A363" s="1" t="s">
        <v>1278</v>
      </c>
      <c r="B363">
        <v>1</v>
      </c>
    </row>
    <row r="364" spans="1:2">
      <c r="A364" s="1" t="s">
        <v>1280</v>
      </c>
      <c r="B364">
        <v>1</v>
      </c>
    </row>
    <row r="365" spans="1:2">
      <c r="A365" s="1" t="s">
        <v>1286</v>
      </c>
      <c r="B365">
        <v>1</v>
      </c>
    </row>
    <row r="366" spans="1:2">
      <c r="A366" s="1" t="s">
        <v>1293</v>
      </c>
      <c r="B366">
        <v>1</v>
      </c>
    </row>
    <row r="367" spans="1:2">
      <c r="A367" s="1" t="s">
        <v>1216</v>
      </c>
      <c r="B367">
        <v>1</v>
      </c>
    </row>
    <row r="368" spans="1:2">
      <c r="A368" s="1" t="s">
        <v>1305</v>
      </c>
      <c r="B368">
        <v>1</v>
      </c>
    </row>
    <row r="369" spans="1:2">
      <c r="A369" s="1" t="s">
        <v>1308</v>
      </c>
      <c r="B369">
        <v>1</v>
      </c>
    </row>
    <row r="370" spans="1:2">
      <c r="A370" s="1" t="s">
        <v>1312</v>
      </c>
      <c r="B370">
        <v>1</v>
      </c>
    </row>
    <row r="371" spans="1:2">
      <c r="A371" s="1" t="s">
        <v>1315</v>
      </c>
      <c r="B371">
        <v>1</v>
      </c>
    </row>
    <row r="372" spans="1:2">
      <c r="A372" s="1" t="s">
        <v>1322</v>
      </c>
      <c r="B372">
        <v>1</v>
      </c>
    </row>
    <row r="373" spans="1:2">
      <c r="A373" s="1" t="s">
        <v>1324</v>
      </c>
      <c r="B373">
        <v>1</v>
      </c>
    </row>
    <row r="374" spans="1:2">
      <c r="A374" s="1" t="s">
        <v>1332</v>
      </c>
      <c r="B374">
        <v>1</v>
      </c>
    </row>
    <row r="375" spans="1:2">
      <c r="A375" s="1" t="s">
        <v>1335</v>
      </c>
      <c r="B375">
        <v>1</v>
      </c>
    </row>
    <row r="376" spans="1:2">
      <c r="A376" s="1" t="s">
        <v>1337</v>
      </c>
      <c r="B376">
        <v>1</v>
      </c>
    </row>
    <row r="377" spans="1:2">
      <c r="A377" s="1" t="s">
        <v>1340</v>
      </c>
      <c r="B377">
        <v>1</v>
      </c>
    </row>
    <row r="378" spans="1:2">
      <c r="A378" s="1" t="s">
        <v>1342</v>
      </c>
      <c r="B378">
        <v>1</v>
      </c>
    </row>
    <row r="379" spans="1:2">
      <c r="A379" s="1" t="s">
        <v>1346</v>
      </c>
      <c r="B379">
        <v>1</v>
      </c>
    </row>
    <row r="380" spans="1:2">
      <c r="A380" s="1" t="s">
        <v>1348</v>
      </c>
      <c r="B380">
        <v>1</v>
      </c>
    </row>
    <row r="381" spans="1:2">
      <c r="A381" s="1" t="s">
        <v>1356</v>
      </c>
      <c r="B381">
        <v>1</v>
      </c>
    </row>
    <row r="382" spans="1:2">
      <c r="A382" s="1" t="s">
        <v>1357</v>
      </c>
      <c r="B382">
        <v>1</v>
      </c>
    </row>
    <row r="383" spans="1:2">
      <c r="A383" s="1" t="s">
        <v>1358</v>
      </c>
      <c r="B383">
        <v>1</v>
      </c>
    </row>
    <row r="384" spans="1:2">
      <c r="A384" s="1" t="s">
        <v>510</v>
      </c>
      <c r="B384">
        <v>1</v>
      </c>
    </row>
    <row r="385" spans="1:2">
      <c r="A385" s="1" t="s">
        <v>1365</v>
      </c>
      <c r="B385">
        <v>1</v>
      </c>
    </row>
    <row r="386" spans="1:2">
      <c r="A386" s="1" t="s">
        <v>1369</v>
      </c>
      <c r="B386">
        <v>1</v>
      </c>
    </row>
    <row r="387" spans="1:2">
      <c r="A387" s="1" t="s">
        <v>1372</v>
      </c>
      <c r="B387">
        <v>1</v>
      </c>
    </row>
    <row r="388" spans="1:2">
      <c r="A388" s="1" t="s">
        <v>1374</v>
      </c>
      <c r="B388">
        <v>1</v>
      </c>
    </row>
    <row r="389" spans="1:2">
      <c r="A389" s="1" t="s">
        <v>1387</v>
      </c>
      <c r="B389">
        <v>1</v>
      </c>
    </row>
    <row r="390" spans="1:2">
      <c r="A390" s="1" t="s">
        <v>1388</v>
      </c>
      <c r="B390">
        <v>1</v>
      </c>
    </row>
    <row r="391" spans="1:2">
      <c r="A391" s="1" t="s">
        <v>1393</v>
      </c>
      <c r="B391">
        <v>1</v>
      </c>
    </row>
    <row r="392" spans="1:2">
      <c r="A392" s="1" t="s">
        <v>1399</v>
      </c>
      <c r="B392">
        <v>1</v>
      </c>
    </row>
    <row r="393" spans="1:2">
      <c r="A393" s="1" t="s">
        <v>1402</v>
      </c>
      <c r="B393">
        <v>1</v>
      </c>
    </row>
    <row r="394" spans="1:2">
      <c r="A394" s="1" t="s">
        <v>1406</v>
      </c>
      <c r="B394">
        <v>1</v>
      </c>
    </row>
    <row r="395" spans="1:2">
      <c r="A395" s="1" t="s">
        <v>1405</v>
      </c>
      <c r="B395">
        <v>1</v>
      </c>
    </row>
    <row r="396" spans="1:2">
      <c r="A396" s="1" t="s">
        <v>1408</v>
      </c>
      <c r="B396">
        <v>1</v>
      </c>
    </row>
    <row r="397" spans="1:2">
      <c r="A397" s="1" t="s">
        <v>360</v>
      </c>
      <c r="B397">
        <v>2</v>
      </c>
    </row>
    <row r="398" spans="1:2">
      <c r="A398" s="1" t="s">
        <v>1414</v>
      </c>
      <c r="B398">
        <v>1</v>
      </c>
    </row>
    <row r="399" spans="1:2">
      <c r="A399" s="1" t="s">
        <v>524</v>
      </c>
      <c r="B399">
        <v>1</v>
      </c>
    </row>
    <row r="400" spans="1:2">
      <c r="A400" s="1" t="s">
        <v>1419</v>
      </c>
      <c r="B400">
        <v>1</v>
      </c>
    </row>
    <row r="401" spans="1:2">
      <c r="A401" s="1" t="s">
        <v>1427</v>
      </c>
      <c r="B401">
        <v>1</v>
      </c>
    </row>
    <row r="402" spans="1:2">
      <c r="A402" s="1" t="s">
        <v>1426</v>
      </c>
      <c r="B402">
        <v>1</v>
      </c>
    </row>
    <row r="403" spans="1:2">
      <c r="A403" s="1" t="s">
        <v>1425</v>
      </c>
      <c r="B403">
        <v>1</v>
      </c>
    </row>
    <row r="404" spans="1:2">
      <c r="A404" s="1" t="s">
        <v>1424</v>
      </c>
      <c r="B404">
        <v>1</v>
      </c>
    </row>
    <row r="405" spans="1:2">
      <c r="A405" s="1" t="s">
        <v>1435</v>
      </c>
      <c r="B405">
        <v>1</v>
      </c>
    </row>
    <row r="406" spans="1:2">
      <c r="A406" s="1" t="s">
        <v>1439</v>
      </c>
      <c r="B406">
        <v>1</v>
      </c>
    </row>
    <row r="407" spans="1:2">
      <c r="A407" s="1" t="s">
        <v>1444</v>
      </c>
      <c r="B407">
        <v>1</v>
      </c>
    </row>
    <row r="408" spans="1:2">
      <c r="A408" s="1" t="s">
        <v>1450</v>
      </c>
      <c r="B408">
        <v>1</v>
      </c>
    </row>
    <row r="409" spans="1:2">
      <c r="A409" s="1" t="s">
        <v>1452</v>
      </c>
      <c r="B409">
        <v>1</v>
      </c>
    </row>
    <row r="410" spans="1:2">
      <c r="A410" s="1" t="s">
        <v>1455</v>
      </c>
      <c r="B410">
        <v>2</v>
      </c>
    </row>
    <row r="411" spans="1:2">
      <c r="A411" s="1" t="s">
        <v>1459</v>
      </c>
      <c r="B411">
        <v>1</v>
      </c>
    </row>
    <row r="412" spans="1:2">
      <c r="A412" s="1" t="s">
        <v>1461</v>
      </c>
      <c r="B412">
        <v>1</v>
      </c>
    </row>
    <row r="413" spans="1:2">
      <c r="A413" s="1" t="s">
        <v>1463</v>
      </c>
      <c r="B413">
        <v>1</v>
      </c>
    </row>
    <row r="414" spans="1:2">
      <c r="A414" s="1" t="s">
        <v>1466</v>
      </c>
      <c r="B414">
        <v>1</v>
      </c>
    </row>
    <row r="415" spans="1:2">
      <c r="A415" s="1" t="s">
        <v>1468</v>
      </c>
      <c r="B415">
        <v>1</v>
      </c>
    </row>
    <row r="416" spans="1:2">
      <c r="A416" s="1" t="s">
        <v>1471</v>
      </c>
      <c r="B416">
        <v>1</v>
      </c>
    </row>
    <row r="417" spans="1:2">
      <c r="A417" s="1" t="s">
        <v>1480</v>
      </c>
      <c r="B417">
        <v>1</v>
      </c>
    </row>
    <row r="418" spans="1:2">
      <c r="A418" s="1" t="s">
        <v>1473</v>
      </c>
      <c r="B418">
        <v>1</v>
      </c>
    </row>
    <row r="419" spans="1:2">
      <c r="A419" s="1" t="s">
        <v>1475</v>
      </c>
      <c r="B419">
        <v>1</v>
      </c>
    </row>
    <row r="420" spans="1:2">
      <c r="A420" s="1" t="s">
        <v>1477</v>
      </c>
      <c r="B420">
        <v>1</v>
      </c>
    </row>
    <row r="421" spans="1:2">
      <c r="A421" s="1" t="s">
        <v>1482</v>
      </c>
      <c r="B421">
        <v>1</v>
      </c>
    </row>
    <row r="422" spans="1:2">
      <c r="A422" s="1" t="s">
        <v>1486</v>
      </c>
      <c r="B422">
        <v>1</v>
      </c>
    </row>
    <row r="423" spans="1:2">
      <c r="A423" s="1" t="s">
        <v>1485</v>
      </c>
      <c r="B423">
        <v>1</v>
      </c>
    </row>
    <row r="424" spans="1:2">
      <c r="A424" s="1" t="s">
        <v>1490</v>
      </c>
      <c r="B424">
        <v>1</v>
      </c>
    </row>
    <row r="425" spans="1:2">
      <c r="A425" s="1" t="s">
        <v>1496</v>
      </c>
      <c r="B425">
        <v>1</v>
      </c>
    </row>
    <row r="426" spans="1:2">
      <c r="A426" s="1" t="s">
        <v>1498</v>
      </c>
      <c r="B426">
        <v>1</v>
      </c>
    </row>
    <row r="427" spans="1:2">
      <c r="A427" s="1" t="s">
        <v>1500</v>
      </c>
      <c r="B427">
        <v>1</v>
      </c>
    </row>
    <row r="428" spans="1:2">
      <c r="A428" s="1" t="s">
        <v>607</v>
      </c>
      <c r="B428">
        <v>1</v>
      </c>
    </row>
    <row r="429" spans="1:2">
      <c r="A429" s="1" t="s">
        <v>1504</v>
      </c>
      <c r="B429">
        <v>1</v>
      </c>
    </row>
    <row r="430" spans="1:2">
      <c r="A430" s="1" t="s">
        <v>1506</v>
      </c>
      <c r="B430">
        <v>1</v>
      </c>
    </row>
    <row r="431" spans="1:2">
      <c r="A431" s="1" t="s">
        <v>1521</v>
      </c>
      <c r="B431">
        <v>1</v>
      </c>
    </row>
    <row r="432" spans="1:2">
      <c r="A432" s="1" t="s">
        <v>767</v>
      </c>
      <c r="B432">
        <v>1</v>
      </c>
    </row>
    <row r="433" spans="1:2">
      <c r="A433" s="1" t="s">
        <v>1513</v>
      </c>
      <c r="B433">
        <v>1</v>
      </c>
    </row>
    <row r="434" spans="1:2">
      <c r="A434" s="1" t="s">
        <v>1515</v>
      </c>
      <c r="B434">
        <v>1</v>
      </c>
    </row>
    <row r="435" spans="1:2">
      <c r="A435" s="1" t="s">
        <v>1524</v>
      </c>
      <c r="B435">
        <v>1</v>
      </c>
    </row>
    <row r="436" spans="1:2">
      <c r="A436" s="1" t="s">
        <v>1526</v>
      </c>
      <c r="B436">
        <v>1</v>
      </c>
    </row>
    <row r="437" spans="1:2">
      <c r="A437" s="1" t="s">
        <v>1528</v>
      </c>
      <c r="B437">
        <v>1</v>
      </c>
    </row>
    <row r="438" spans="1:2">
      <c r="A438" s="1" t="s">
        <v>1531</v>
      </c>
      <c r="B438">
        <v>1</v>
      </c>
    </row>
    <row r="439" spans="1:2">
      <c r="A439" s="1" t="s">
        <v>1538</v>
      </c>
      <c r="B439">
        <v>1</v>
      </c>
    </row>
    <row r="440" spans="1:2">
      <c r="A440" s="1" t="s">
        <v>1540</v>
      </c>
      <c r="B440">
        <v>1</v>
      </c>
    </row>
    <row r="441" spans="1:2">
      <c r="A441" s="1" t="s">
        <v>1541</v>
      </c>
      <c r="B441">
        <v>1</v>
      </c>
    </row>
    <row r="442" spans="1:2">
      <c r="A442" s="1" t="s">
        <v>1543</v>
      </c>
      <c r="B442">
        <v>1</v>
      </c>
    </row>
    <row r="443" spans="1:2">
      <c r="A443" s="1" t="s">
        <v>1545</v>
      </c>
      <c r="B443">
        <v>1</v>
      </c>
    </row>
    <row r="444" spans="1:2">
      <c r="A444" s="1" t="s">
        <v>1547</v>
      </c>
      <c r="B444">
        <v>1</v>
      </c>
    </row>
    <row r="445" spans="1:2">
      <c r="A445" s="1" t="s">
        <v>1552</v>
      </c>
      <c r="B445">
        <v>2</v>
      </c>
    </row>
    <row r="446" spans="1:2">
      <c r="A446" s="1" t="s">
        <v>1557</v>
      </c>
      <c r="B446">
        <v>1</v>
      </c>
    </row>
    <row r="447" spans="1:2">
      <c r="A447" s="1" t="s">
        <v>1561</v>
      </c>
      <c r="B447">
        <v>1</v>
      </c>
    </row>
    <row r="448" spans="1:2">
      <c r="A448" s="1" t="s">
        <v>1563</v>
      </c>
      <c r="B448">
        <v>1</v>
      </c>
    </row>
    <row r="449" spans="1:2">
      <c r="A449" s="1" t="s">
        <v>1568</v>
      </c>
      <c r="B449">
        <v>1</v>
      </c>
    </row>
    <row r="450" spans="1:2">
      <c r="A450" s="1" t="s">
        <v>1572</v>
      </c>
      <c r="B450">
        <v>1</v>
      </c>
    </row>
    <row r="451" spans="1:2">
      <c r="A451" s="1" t="s">
        <v>295</v>
      </c>
      <c r="B451">
        <v>60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A4" sqref="A4"/>
    </sheetView>
  </sheetViews>
  <sheetFormatPr defaultRowHeight="14.5"/>
  <cols>
    <col min="1" max="1" width="47" bestFit="1" customWidth="1"/>
    <col min="2" max="2" width="15" bestFit="1" customWidth="1"/>
  </cols>
  <sheetData>
    <row r="1" spans="1:3" ht="31">
      <c r="A1" s="83" t="s">
        <v>374</v>
      </c>
      <c r="B1" s="84" t="s">
        <v>189</v>
      </c>
      <c r="C1" s="84" t="s">
        <v>187</v>
      </c>
    </row>
    <row r="2" spans="1:3">
      <c r="A2" s="9" t="s">
        <v>0</v>
      </c>
      <c r="B2" s="9" t="s">
        <v>1</v>
      </c>
      <c r="C2" s="9" t="s">
        <v>2</v>
      </c>
    </row>
    <row r="3" spans="1:3">
      <c r="A3" s="9" t="s">
        <v>6</v>
      </c>
      <c r="B3" s="9" t="s">
        <v>7</v>
      </c>
      <c r="C3" s="9" t="s">
        <v>8</v>
      </c>
    </row>
    <row r="4" spans="1:3">
      <c r="A4" s="9" t="s">
        <v>12</v>
      </c>
      <c r="B4" s="9" t="s">
        <v>13</v>
      </c>
      <c r="C4" s="9" t="s">
        <v>14</v>
      </c>
    </row>
    <row r="5" spans="1:3">
      <c r="A5" s="9" t="s">
        <v>15</v>
      </c>
      <c r="B5" s="9" t="s">
        <v>16</v>
      </c>
      <c r="C5" s="9" t="s">
        <v>17</v>
      </c>
    </row>
    <row r="6" spans="1:3">
      <c r="A6" s="9" t="s">
        <v>322</v>
      </c>
      <c r="B6" s="9" t="s">
        <v>18</v>
      </c>
      <c r="C6" s="9" t="s">
        <v>19</v>
      </c>
    </row>
    <row r="7" spans="1:3">
      <c r="A7" s="9" t="s">
        <v>20</v>
      </c>
      <c r="B7" s="9" t="s">
        <v>21</v>
      </c>
      <c r="C7" s="9" t="s">
        <v>22</v>
      </c>
    </row>
    <row r="8" spans="1:3">
      <c r="A8" s="9" t="s">
        <v>23</v>
      </c>
      <c r="B8" s="9" t="s">
        <v>24</v>
      </c>
      <c r="C8" s="9" t="s">
        <v>17</v>
      </c>
    </row>
    <row r="9" spans="1:3">
      <c r="A9" s="10" t="s">
        <v>25</v>
      </c>
      <c r="B9" s="11" t="s">
        <v>26</v>
      </c>
      <c r="C9" s="10" t="s">
        <v>11</v>
      </c>
    </row>
    <row r="10" spans="1:3">
      <c r="A10" s="10" t="s">
        <v>470</v>
      </c>
      <c r="B10" s="11" t="s">
        <v>24</v>
      </c>
      <c r="C10" s="10" t="s">
        <v>17</v>
      </c>
    </row>
    <row r="11" spans="1:3">
      <c r="A11" s="9" t="s">
        <v>589</v>
      </c>
      <c r="B11" s="9" t="s">
        <v>590</v>
      </c>
      <c r="C11" s="9" t="s">
        <v>591</v>
      </c>
    </row>
    <row r="12" spans="1:3">
      <c r="A12" s="9" t="s">
        <v>37</v>
      </c>
      <c r="B12" s="9" t="s">
        <v>38</v>
      </c>
      <c r="C12" s="9" t="s">
        <v>39</v>
      </c>
    </row>
    <row r="13" spans="1:3">
      <c r="A13" t="s">
        <v>313</v>
      </c>
      <c r="B13" t="s">
        <v>314</v>
      </c>
      <c r="C13" t="s">
        <v>14</v>
      </c>
    </row>
    <row r="14" spans="1:3">
      <c r="A14" s="12" t="s">
        <v>358</v>
      </c>
      <c r="B14" s="21" t="s">
        <v>359</v>
      </c>
      <c r="C14" s="22" t="s">
        <v>360</v>
      </c>
    </row>
    <row r="15" spans="1:3">
      <c r="A15" s="9" t="s">
        <v>75</v>
      </c>
      <c r="B15" s="16" t="s">
        <v>559</v>
      </c>
      <c r="C15" t="s">
        <v>67</v>
      </c>
    </row>
    <row r="16" spans="1:3">
      <c r="A16" s="9" t="s">
        <v>52</v>
      </c>
      <c r="B16" s="9" t="s">
        <v>53</v>
      </c>
      <c r="C16" s="9" t="s">
        <v>54</v>
      </c>
    </row>
    <row r="17" spans="1:3">
      <c r="A17" s="9" t="s">
        <v>77</v>
      </c>
      <c r="B17" s="9" t="s">
        <v>78</v>
      </c>
      <c r="C17" s="9" t="s">
        <v>67</v>
      </c>
    </row>
    <row r="18" spans="1:3">
      <c r="A18" s="9" t="s">
        <v>79</v>
      </c>
      <c r="B18" s="9" t="s">
        <v>80</v>
      </c>
      <c r="C18" s="9" t="s">
        <v>67</v>
      </c>
    </row>
    <row r="19" spans="1:3">
      <c r="A19" s="9" t="s">
        <v>81</v>
      </c>
      <c r="B19" s="9" t="s">
        <v>82</v>
      </c>
      <c r="C19" s="9" t="s">
        <v>67</v>
      </c>
    </row>
    <row r="20" spans="1:3">
      <c r="A20" s="9" t="s">
        <v>83</v>
      </c>
      <c r="B20" s="9" t="s">
        <v>84</v>
      </c>
      <c r="C20" s="9" t="s">
        <v>67</v>
      </c>
    </row>
    <row r="21" spans="1:3">
      <c r="A21" s="10" t="s">
        <v>170</v>
      </c>
      <c r="B21" s="10" t="s">
        <v>171</v>
      </c>
      <c r="C21" s="10" t="s">
        <v>39</v>
      </c>
    </row>
    <row r="22" spans="1:3">
      <c r="A22" s="10" t="s">
        <v>180</v>
      </c>
      <c r="B22" s="9" t="s">
        <v>181</v>
      </c>
      <c r="C22" s="9" t="s">
        <v>67</v>
      </c>
    </row>
    <row r="23" spans="1:3">
      <c r="A23" s="9" t="s">
        <v>197</v>
      </c>
      <c r="B23" s="10" t="s">
        <v>198</v>
      </c>
      <c r="C23" s="10" t="s">
        <v>67</v>
      </c>
    </row>
    <row r="24" spans="1:3">
      <c r="A24" t="s">
        <v>202</v>
      </c>
      <c r="B24" s="10" t="s">
        <v>214</v>
      </c>
      <c r="C24" s="10" t="s">
        <v>67</v>
      </c>
    </row>
    <row r="25" spans="1:3">
      <c r="A25" s="9" t="s">
        <v>218</v>
      </c>
      <c r="B25" t="s">
        <v>219</v>
      </c>
      <c r="C25" t="s">
        <v>67</v>
      </c>
    </row>
    <row r="26" spans="1:3">
      <c r="A26" t="s">
        <v>258</v>
      </c>
      <c r="B26" t="s">
        <v>171</v>
      </c>
      <c r="C26" t="s">
        <v>39</v>
      </c>
    </row>
    <row r="27" spans="1:3">
      <c r="A27" s="9" t="s">
        <v>203</v>
      </c>
      <c r="B27" s="1" t="s">
        <v>213</v>
      </c>
      <c r="C27" s="10" t="s">
        <v>67</v>
      </c>
    </row>
    <row r="28" spans="1:3">
      <c r="A28" t="s">
        <v>594</v>
      </c>
      <c r="B28" t="s">
        <v>518</v>
      </c>
      <c r="C28" t="s">
        <v>539</v>
      </c>
    </row>
    <row r="29" spans="1:3">
      <c r="A29" t="s">
        <v>595</v>
      </c>
      <c r="B29" t="s">
        <v>194</v>
      </c>
      <c r="C29" t="s">
        <v>131</v>
      </c>
    </row>
    <row r="30" spans="1:3">
      <c r="A30" t="s">
        <v>698</v>
      </c>
      <c r="B30" t="s">
        <v>699</v>
      </c>
      <c r="C30" t="s">
        <v>5</v>
      </c>
    </row>
    <row r="31" spans="1:3">
      <c r="A31" t="s">
        <v>596</v>
      </c>
      <c r="B31" t="s">
        <v>597</v>
      </c>
      <c r="C31" t="s">
        <v>8</v>
      </c>
    </row>
    <row r="32" spans="1:3">
      <c r="A32" t="s">
        <v>598</v>
      </c>
      <c r="B32" t="s">
        <v>599</v>
      </c>
      <c r="C32" t="s">
        <v>42</v>
      </c>
    </row>
    <row r="33" spans="1:3">
      <c r="A33" t="s">
        <v>600</v>
      </c>
      <c r="B33" t="s">
        <v>599</v>
      </c>
      <c r="C33" t="s">
        <v>42</v>
      </c>
    </row>
    <row r="34" spans="1:3">
      <c r="A34" t="s">
        <v>601</v>
      </c>
      <c r="B34" t="s">
        <v>599</v>
      </c>
      <c r="C34" t="s">
        <v>42</v>
      </c>
    </row>
    <row r="35" spans="1:3">
      <c r="A35" t="s">
        <v>602</v>
      </c>
      <c r="B35" t="s">
        <v>141</v>
      </c>
      <c r="C35" t="s">
        <v>19</v>
      </c>
    </row>
    <row r="36" spans="1:3">
      <c r="A36" t="s">
        <v>603</v>
      </c>
      <c r="B36" t="s">
        <v>604</v>
      </c>
      <c r="C36" t="s">
        <v>487</v>
      </c>
    </row>
    <row r="37" spans="1:3">
      <c r="A37" t="s">
        <v>605</v>
      </c>
      <c r="B37" t="s">
        <v>30</v>
      </c>
      <c r="C37" t="s">
        <v>224</v>
      </c>
    </row>
    <row r="38" spans="1:3">
      <c r="A38" t="s">
        <v>606</v>
      </c>
      <c r="B38" t="s">
        <v>607</v>
      </c>
      <c r="C38" t="s">
        <v>67</v>
      </c>
    </row>
    <row r="39" spans="1:3">
      <c r="A39" t="s">
        <v>608</v>
      </c>
      <c r="B39" t="s">
        <v>609</v>
      </c>
      <c r="C39" t="s">
        <v>610</v>
      </c>
    </row>
    <row r="40" spans="1:3">
      <c r="A40" t="s">
        <v>611</v>
      </c>
      <c r="B40" t="s">
        <v>612</v>
      </c>
      <c r="C40" t="s">
        <v>613</v>
      </c>
    </row>
    <row r="41" spans="1:3">
      <c r="A41" t="s">
        <v>614</v>
      </c>
      <c r="B41" t="s">
        <v>615</v>
      </c>
      <c r="C41" t="s">
        <v>57</v>
      </c>
    </row>
    <row r="42" spans="1:3">
      <c r="A42" t="s">
        <v>616</v>
      </c>
      <c r="B42" t="s">
        <v>617</v>
      </c>
      <c r="C42" t="s">
        <v>109</v>
      </c>
    </row>
    <row r="43" spans="1:3">
      <c r="A43" t="s">
        <v>618</v>
      </c>
      <c r="B43" t="s">
        <v>619</v>
      </c>
      <c r="C43" t="s">
        <v>67</v>
      </c>
    </row>
    <row r="44" spans="1:3">
      <c r="A44" t="s">
        <v>620</v>
      </c>
      <c r="B44" t="s">
        <v>169</v>
      </c>
      <c r="C44" t="s">
        <v>5</v>
      </c>
    </row>
    <row r="45" spans="1:3">
      <c r="A45" t="s">
        <v>621</v>
      </c>
      <c r="B45" t="s">
        <v>128</v>
      </c>
      <c r="C45" t="s">
        <v>5</v>
      </c>
    </row>
    <row r="46" spans="1:3">
      <c r="A46" t="s">
        <v>622</v>
      </c>
      <c r="B46" t="s">
        <v>141</v>
      </c>
      <c r="C46" t="s">
        <v>19</v>
      </c>
    </row>
    <row r="47" spans="1:3">
      <c r="A47" t="s">
        <v>623</v>
      </c>
      <c r="B47" t="s">
        <v>530</v>
      </c>
      <c r="C47" t="s">
        <v>146</v>
      </c>
    </row>
    <row r="48" spans="1:3">
      <c r="A48" t="s">
        <v>700</v>
      </c>
      <c r="B48" t="s">
        <v>10</v>
      </c>
      <c r="C48" t="s">
        <v>11</v>
      </c>
    </row>
    <row r="49" spans="1:3">
      <c r="A49" t="s">
        <v>27</v>
      </c>
      <c r="B49" t="s">
        <v>701</v>
      </c>
      <c r="C49" t="s">
        <v>11</v>
      </c>
    </row>
    <row r="50" spans="1:3">
      <c r="A50" t="s">
        <v>702</v>
      </c>
      <c r="B50" t="s">
        <v>284</v>
      </c>
      <c r="C50" t="s">
        <v>285</v>
      </c>
    </row>
    <row r="51" spans="1:3">
      <c r="A51" s="45" t="s">
        <v>678</v>
      </c>
      <c r="B51" t="s">
        <v>768</v>
      </c>
      <c r="C51" t="s">
        <v>22</v>
      </c>
    </row>
    <row r="52" spans="1:3">
      <c r="A52" s="45" t="s">
        <v>770</v>
      </c>
      <c r="B52" t="s">
        <v>580</v>
      </c>
      <c r="C52" t="s">
        <v>131</v>
      </c>
    </row>
    <row r="53" spans="1:3">
      <c r="A53" s="45" t="s">
        <v>771</v>
      </c>
      <c r="B53" t="s">
        <v>769</v>
      </c>
      <c r="C53" t="s">
        <v>8</v>
      </c>
    </row>
    <row r="54" spans="1:3">
      <c r="A54" s="45" t="s">
        <v>788</v>
      </c>
      <c r="B54" t="s">
        <v>787</v>
      </c>
      <c r="C54" t="s">
        <v>8</v>
      </c>
    </row>
    <row r="55" spans="1:3">
      <c r="A55" s="45" t="s">
        <v>797</v>
      </c>
      <c r="B55" t="s">
        <v>790</v>
      </c>
      <c r="C55" t="s">
        <v>67</v>
      </c>
    </row>
    <row r="56" spans="1:3">
      <c r="A56" s="45" t="s">
        <v>798</v>
      </c>
      <c r="B56" t="s">
        <v>556</v>
      </c>
      <c r="C56" t="s">
        <v>67</v>
      </c>
    </row>
    <row r="57" spans="1:3">
      <c r="A57" s="45" t="s">
        <v>799</v>
      </c>
      <c r="B57" t="s">
        <v>491</v>
      </c>
      <c r="C57" t="s">
        <v>67</v>
      </c>
    </row>
    <row r="58" spans="1:3">
      <c r="A58" s="45" t="s">
        <v>800</v>
      </c>
      <c r="B58" t="s">
        <v>84</v>
      </c>
      <c r="C58" t="s">
        <v>67</v>
      </c>
    </row>
    <row r="59" spans="1:3">
      <c r="A59" s="47" t="s">
        <v>802</v>
      </c>
      <c r="B59" t="s">
        <v>476</v>
      </c>
      <c r="C59" t="s">
        <v>8</v>
      </c>
    </row>
    <row r="60" spans="1:3">
      <c r="A60" s="48" t="s">
        <v>803</v>
      </c>
      <c r="B60" t="s">
        <v>801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2" activePane="bottomLeft" state="frozen"/>
      <selection pane="bottomLeft" activeCell="A6" sqref="A6"/>
    </sheetView>
  </sheetViews>
  <sheetFormatPr defaultRowHeight="14.5"/>
  <cols>
    <col min="1" max="1" width="54" bestFit="1" customWidth="1"/>
    <col min="2" max="2" width="14.453125" bestFit="1" customWidth="1"/>
    <col min="3" max="3" width="8.7265625" customWidth="1"/>
    <col min="5" max="5" width="16.26953125" customWidth="1"/>
  </cols>
  <sheetData>
    <row r="1" spans="1:7" ht="48.65" customHeight="1">
      <c r="A1" s="7" t="s">
        <v>374</v>
      </c>
      <c r="B1" s="8" t="s">
        <v>189</v>
      </c>
      <c r="C1" s="8" t="s">
        <v>187</v>
      </c>
      <c r="D1" s="8" t="s">
        <v>499</v>
      </c>
      <c r="E1" s="8" t="s">
        <v>500</v>
      </c>
    </row>
    <row r="2" spans="1:7">
      <c r="A2" s="9" t="s">
        <v>0</v>
      </c>
      <c r="B2" s="9" t="s">
        <v>1</v>
      </c>
      <c r="C2" s="9" t="s">
        <v>2</v>
      </c>
      <c r="G2" t="s">
        <v>238</v>
      </c>
    </row>
    <row r="3" spans="1:7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>
      <c r="A5" s="9" t="s">
        <v>9</v>
      </c>
      <c r="B5" s="9" t="s">
        <v>10</v>
      </c>
      <c r="C5" s="9" t="s">
        <v>11</v>
      </c>
    </row>
    <row r="6" spans="1:7">
      <c r="A6" s="9" t="s">
        <v>12</v>
      </c>
      <c r="B6" s="9" t="s">
        <v>13</v>
      </c>
      <c r="C6" s="9" t="s">
        <v>14</v>
      </c>
    </row>
    <row r="7" spans="1:7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>
      <c r="A10" s="9" t="s">
        <v>23</v>
      </c>
      <c r="B10" s="9" t="s">
        <v>24</v>
      </c>
      <c r="C10" s="9" t="s">
        <v>17</v>
      </c>
    </row>
    <row r="11" spans="1:7">
      <c r="A11" s="10" t="s">
        <v>25</v>
      </c>
      <c r="B11" s="11" t="s">
        <v>26</v>
      </c>
      <c r="C11" s="10" t="s">
        <v>11</v>
      </c>
    </row>
    <row r="12" spans="1:7">
      <c r="A12" s="10" t="s">
        <v>62</v>
      </c>
      <c r="B12" s="11" t="s">
        <v>63</v>
      </c>
      <c r="C12" s="10" t="s">
        <v>64</v>
      </c>
    </row>
    <row r="13" spans="1:7">
      <c r="A13" s="10" t="s">
        <v>404</v>
      </c>
      <c r="B13" s="11" t="s">
        <v>406</v>
      </c>
      <c r="C13" s="10" t="s">
        <v>405</v>
      </c>
    </row>
    <row r="14" spans="1:7">
      <c r="A14" s="10" t="s">
        <v>470</v>
      </c>
      <c r="B14" s="11" t="s">
        <v>24</v>
      </c>
      <c r="C14" s="10" t="s">
        <v>17</v>
      </c>
    </row>
    <row r="15" spans="1:7">
      <c r="A15" s="9" t="s">
        <v>27</v>
      </c>
      <c r="B15" s="9" t="s">
        <v>28</v>
      </c>
      <c r="C15" s="9" t="s">
        <v>11</v>
      </c>
    </row>
    <row r="16" spans="1:7">
      <c r="A16" s="9" t="s">
        <v>29</v>
      </c>
      <c r="B16" s="9" t="s">
        <v>30</v>
      </c>
      <c r="C16" s="9" t="s">
        <v>5</v>
      </c>
    </row>
    <row r="17" spans="1:5">
      <c r="A17" s="9" t="s">
        <v>31</v>
      </c>
      <c r="B17" s="9" t="s">
        <v>32</v>
      </c>
      <c r="C17" s="9" t="s">
        <v>33</v>
      </c>
    </row>
    <row r="18" spans="1:5">
      <c r="A18" s="9" t="s">
        <v>34</v>
      </c>
      <c r="B18" s="9" t="s">
        <v>35</v>
      </c>
      <c r="C18" s="9" t="s">
        <v>2</v>
      </c>
    </row>
    <row r="19" spans="1:5">
      <c r="A19" s="9" t="s">
        <v>36</v>
      </c>
      <c r="B19" s="9" t="s">
        <v>30</v>
      </c>
      <c r="C19" s="9" t="s">
        <v>5</v>
      </c>
    </row>
    <row r="20" spans="1:5">
      <c r="A20" s="9" t="s">
        <v>37</v>
      </c>
      <c r="B20" s="9" t="s">
        <v>38</v>
      </c>
      <c r="C20" s="9" t="s">
        <v>39</v>
      </c>
    </row>
    <row r="21" spans="1:5">
      <c r="A21" s="9" t="s">
        <v>40</v>
      </c>
      <c r="B21" s="9" t="s">
        <v>41</v>
      </c>
      <c r="C21" s="9" t="s">
        <v>42</v>
      </c>
    </row>
    <row r="22" spans="1:5">
      <c r="A22" s="9" t="s">
        <v>260</v>
      </c>
      <c r="B22" s="9" t="s">
        <v>263</v>
      </c>
      <c r="C22" s="9" t="s">
        <v>19</v>
      </c>
    </row>
    <row r="23" spans="1:5">
      <c r="A23" s="9" t="s">
        <v>261</v>
      </c>
      <c r="B23" s="9" t="s">
        <v>30</v>
      </c>
      <c r="C23" s="9" t="s">
        <v>5</v>
      </c>
    </row>
    <row r="24" spans="1:5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>
      <c r="A25" t="s">
        <v>313</v>
      </c>
      <c r="B25" t="s">
        <v>314</v>
      </c>
      <c r="C25" t="s">
        <v>14</v>
      </c>
    </row>
    <row r="26" spans="1:5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>
      <c r="A27" s="9" t="s">
        <v>326</v>
      </c>
      <c r="B27" s="16" t="s">
        <v>327</v>
      </c>
      <c r="C27" t="s">
        <v>252</v>
      </c>
    </row>
    <row r="28" spans="1:5">
      <c r="A28" s="12" t="s">
        <v>358</v>
      </c>
      <c r="B28" s="21" t="s">
        <v>359</v>
      </c>
      <c r="C28" s="22" t="s">
        <v>360</v>
      </c>
    </row>
    <row r="29" spans="1:5">
      <c r="A29" s="9" t="s">
        <v>365</v>
      </c>
      <c r="B29" s="16" t="s">
        <v>366</v>
      </c>
      <c r="C29" t="s">
        <v>367</v>
      </c>
    </row>
    <row r="30" spans="1:5">
      <c r="A30" s="9" t="s">
        <v>381</v>
      </c>
      <c r="B30" s="16" t="s">
        <v>63</v>
      </c>
      <c r="C30" t="s">
        <v>64</v>
      </c>
    </row>
    <row r="31" spans="1:5">
      <c r="A31" s="9" t="s">
        <v>542</v>
      </c>
      <c r="B31" s="16" t="s">
        <v>543</v>
      </c>
      <c r="C31" t="s">
        <v>19</v>
      </c>
    </row>
    <row r="32" spans="1:5">
      <c r="A32" s="9" t="s">
        <v>545</v>
      </c>
      <c r="B32" s="16" t="s">
        <v>141</v>
      </c>
      <c r="C32" t="s">
        <v>19</v>
      </c>
      <c r="D32" s="23">
        <v>17</v>
      </c>
    </row>
    <row r="33" spans="1:5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>
      <c r="A34" s="9" t="s">
        <v>46</v>
      </c>
      <c r="B34" s="9" t="s">
        <v>47</v>
      </c>
      <c r="C34" s="9" t="s">
        <v>11</v>
      </c>
    </row>
    <row r="35" spans="1:5">
      <c r="A35" s="9" t="s">
        <v>48</v>
      </c>
      <c r="B35" s="9" t="s">
        <v>49</v>
      </c>
      <c r="C35" s="9" t="s">
        <v>14</v>
      </c>
    </row>
    <row r="36" spans="1:5">
      <c r="A36" s="9" t="s">
        <v>50</v>
      </c>
      <c r="B36" s="9" t="s">
        <v>51</v>
      </c>
      <c r="C36" s="9" t="s">
        <v>5</v>
      </c>
    </row>
    <row r="37" spans="1:5">
      <c r="A37" s="9" t="s">
        <v>52</v>
      </c>
      <c r="B37" s="9" t="s">
        <v>53</v>
      </c>
      <c r="C37" s="9" t="s">
        <v>54</v>
      </c>
    </row>
    <row r="38" spans="1:5">
      <c r="A38" s="9" t="s">
        <v>55</v>
      </c>
      <c r="B38" s="9" t="s">
        <v>56</v>
      </c>
      <c r="C38" s="9" t="s">
        <v>57</v>
      </c>
    </row>
    <row r="39" spans="1:5">
      <c r="A39" s="9" t="s">
        <v>58</v>
      </c>
      <c r="B39" s="9" t="s">
        <v>59</v>
      </c>
      <c r="C39" s="9" t="s">
        <v>33</v>
      </c>
    </row>
    <row r="40" spans="1:5">
      <c r="A40" s="9" t="s">
        <v>60</v>
      </c>
      <c r="B40" s="9" t="s">
        <v>61</v>
      </c>
      <c r="C40" s="9" t="s">
        <v>19</v>
      </c>
    </row>
    <row r="41" spans="1:5">
      <c r="A41" s="9" t="s">
        <v>65</v>
      </c>
      <c r="B41" s="9" t="s">
        <v>66</v>
      </c>
      <c r="C41" s="9" t="s">
        <v>67</v>
      </c>
    </row>
    <row r="42" spans="1:5">
      <c r="A42" s="9" t="s">
        <v>68</v>
      </c>
      <c r="B42" s="9" t="s">
        <v>69</v>
      </c>
      <c r="C42" s="9" t="s">
        <v>19</v>
      </c>
    </row>
    <row r="43" spans="1:5">
      <c r="A43" s="9" t="s">
        <v>70</v>
      </c>
      <c r="B43" s="9" t="s">
        <v>71</v>
      </c>
      <c r="C43" s="9" t="s">
        <v>19</v>
      </c>
    </row>
    <row r="44" spans="1:5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>
      <c r="A45" s="9" t="s">
        <v>75</v>
      </c>
      <c r="B45" s="9" t="s">
        <v>76</v>
      </c>
      <c r="C45" s="9" t="s">
        <v>67</v>
      </c>
    </row>
    <row r="46" spans="1:5">
      <c r="A46" s="9" t="s">
        <v>77</v>
      </c>
      <c r="B46" s="9" t="s">
        <v>78</v>
      </c>
      <c r="C46" s="9" t="s">
        <v>67</v>
      </c>
    </row>
    <row r="47" spans="1:5">
      <c r="A47" s="9" t="s">
        <v>79</v>
      </c>
      <c r="B47" s="9" t="s">
        <v>80</v>
      </c>
      <c r="C47" s="9" t="s">
        <v>67</v>
      </c>
    </row>
    <row r="48" spans="1:5">
      <c r="A48" s="9" t="s">
        <v>81</v>
      </c>
      <c r="B48" s="9" t="s">
        <v>82</v>
      </c>
      <c r="C48" s="9" t="s">
        <v>67</v>
      </c>
    </row>
    <row r="49" spans="1:5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>
      <c r="A50" s="9" t="s">
        <v>85</v>
      </c>
      <c r="B50" s="9" t="s">
        <v>86</v>
      </c>
      <c r="C50" s="9" t="s">
        <v>14</v>
      </c>
    </row>
    <row r="51" spans="1:5">
      <c r="A51" s="9" t="s">
        <v>87</v>
      </c>
      <c r="B51" s="9" t="s">
        <v>88</v>
      </c>
      <c r="C51" s="9" t="s">
        <v>67</v>
      </c>
    </row>
    <row r="52" spans="1:5">
      <c r="A52" s="9" t="s">
        <v>89</v>
      </c>
      <c r="B52" s="9" t="s">
        <v>90</v>
      </c>
      <c r="C52" s="9" t="s">
        <v>19</v>
      </c>
    </row>
    <row r="53" spans="1:5">
      <c r="A53" s="9" t="s">
        <v>91</v>
      </c>
      <c r="B53" s="9" t="s">
        <v>92</v>
      </c>
      <c r="C53" s="9" t="s">
        <v>14</v>
      </c>
    </row>
    <row r="54" spans="1:5">
      <c r="A54" s="9" t="s">
        <v>93</v>
      </c>
      <c r="B54" s="9" t="s">
        <v>94</v>
      </c>
      <c r="C54" s="9" t="s">
        <v>2</v>
      </c>
    </row>
    <row r="55" spans="1:5">
      <c r="A55" s="9" t="s">
        <v>95</v>
      </c>
      <c r="B55" s="9" t="s">
        <v>96</v>
      </c>
      <c r="C55" s="9" t="s">
        <v>2</v>
      </c>
    </row>
    <row r="56" spans="1:5">
      <c r="A56" s="9" t="s">
        <v>97</v>
      </c>
      <c r="B56" s="9" t="s">
        <v>98</v>
      </c>
      <c r="C56" s="9" t="s">
        <v>5</v>
      </c>
    </row>
    <row r="57" spans="1:5">
      <c r="A57" s="9" t="s">
        <v>99</v>
      </c>
      <c r="B57" s="9" t="s">
        <v>4</v>
      </c>
      <c r="C57" s="9" t="s">
        <v>5</v>
      </c>
      <c r="D57">
        <v>1</v>
      </c>
    </row>
    <row r="58" spans="1:5">
      <c r="A58" s="9" t="s">
        <v>100</v>
      </c>
      <c r="B58" s="9" t="s">
        <v>101</v>
      </c>
      <c r="C58" s="9" t="s">
        <v>22</v>
      </c>
    </row>
    <row r="59" spans="1:5">
      <c r="A59" s="12" t="s">
        <v>102</v>
      </c>
      <c r="B59" s="12" t="s">
        <v>103</v>
      </c>
      <c r="C59" s="12" t="s">
        <v>104</v>
      </c>
    </row>
    <row r="60" spans="1:5">
      <c r="A60" s="9" t="s">
        <v>105</v>
      </c>
      <c r="B60" s="9" t="s">
        <v>106</v>
      </c>
      <c r="C60" s="9" t="s">
        <v>8</v>
      </c>
    </row>
    <row r="61" spans="1:5">
      <c r="A61" s="9" t="s">
        <v>107</v>
      </c>
      <c r="B61" s="9" t="s">
        <v>108</v>
      </c>
      <c r="C61" s="9" t="s">
        <v>109</v>
      </c>
    </row>
    <row r="62" spans="1:5">
      <c r="A62" s="9" t="s">
        <v>110</v>
      </c>
      <c r="B62" s="9" t="s">
        <v>1</v>
      </c>
      <c r="C62" s="9" t="s">
        <v>2</v>
      </c>
    </row>
    <row r="63" spans="1:5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>
      <c r="A65" s="9" t="s">
        <v>116</v>
      </c>
      <c r="B65" s="9" t="s">
        <v>117</v>
      </c>
      <c r="C65" s="9" t="s">
        <v>54</v>
      </c>
    </row>
    <row r="66" spans="1:4">
      <c r="A66" s="9" t="s">
        <v>118</v>
      </c>
      <c r="B66" s="9" t="s">
        <v>119</v>
      </c>
      <c r="C66" s="9" t="s">
        <v>5</v>
      </c>
    </row>
    <row r="67" spans="1:4">
      <c r="A67" s="9" t="s">
        <v>120</v>
      </c>
      <c r="B67" s="9" t="s">
        <v>121</v>
      </c>
      <c r="C67" s="9" t="s">
        <v>5</v>
      </c>
    </row>
    <row r="68" spans="1:4">
      <c r="A68" s="9" t="s">
        <v>122</v>
      </c>
      <c r="B68" s="9" t="s">
        <v>123</v>
      </c>
      <c r="C68" s="9" t="s">
        <v>5</v>
      </c>
    </row>
    <row r="69" spans="1:4">
      <c r="A69" s="9" t="s">
        <v>124</v>
      </c>
      <c r="B69" s="9" t="s">
        <v>125</v>
      </c>
      <c r="C69" s="9" t="s">
        <v>5</v>
      </c>
    </row>
    <row r="70" spans="1:4">
      <c r="A70" s="9" t="s">
        <v>126</v>
      </c>
      <c r="B70" s="9" t="s">
        <v>4</v>
      </c>
      <c r="C70" s="9" t="s">
        <v>5</v>
      </c>
      <c r="D70">
        <v>1</v>
      </c>
    </row>
    <row r="71" spans="1:4">
      <c r="A71" s="9" t="s">
        <v>127</v>
      </c>
      <c r="B71" s="9" t="s">
        <v>128</v>
      </c>
      <c r="C71" s="9" t="s">
        <v>5</v>
      </c>
    </row>
    <row r="72" spans="1:4">
      <c r="A72" s="9" t="s">
        <v>129</v>
      </c>
      <c r="B72" s="9" t="s">
        <v>130</v>
      </c>
      <c r="C72" s="9" t="s">
        <v>131</v>
      </c>
    </row>
    <row r="73" spans="1:4">
      <c r="A73" s="9" t="s">
        <v>132</v>
      </c>
      <c r="B73" s="9" t="s">
        <v>133</v>
      </c>
      <c r="C73" s="9" t="s">
        <v>19</v>
      </c>
    </row>
    <row r="74" spans="1:4">
      <c r="A74" s="9" t="s">
        <v>134</v>
      </c>
      <c r="B74" s="9" t="s">
        <v>135</v>
      </c>
      <c r="C74" s="9" t="s">
        <v>109</v>
      </c>
    </row>
    <row r="75" spans="1:4">
      <c r="A75" s="9" t="s">
        <v>136</v>
      </c>
      <c r="B75" s="10" t="s">
        <v>137</v>
      </c>
      <c r="C75" s="9" t="s">
        <v>138</v>
      </c>
    </row>
    <row r="76" spans="1:4">
      <c r="A76" s="9" t="s">
        <v>139</v>
      </c>
      <c r="B76" s="9" t="s">
        <v>140</v>
      </c>
      <c r="C76" s="9" t="s">
        <v>39</v>
      </c>
    </row>
    <row r="77" spans="1:4">
      <c r="A77" s="10" t="s">
        <v>142</v>
      </c>
      <c r="B77" s="10" t="s">
        <v>143</v>
      </c>
      <c r="C77" s="10" t="s">
        <v>5</v>
      </c>
    </row>
    <row r="78" spans="1:4">
      <c r="A78" s="9" t="s">
        <v>144</v>
      </c>
      <c r="B78" s="9" t="s">
        <v>145</v>
      </c>
      <c r="C78" s="9" t="s">
        <v>146</v>
      </c>
    </row>
    <row r="79" spans="1:4">
      <c r="A79" s="10" t="s">
        <v>147</v>
      </c>
      <c r="B79" s="10" t="s">
        <v>148</v>
      </c>
      <c r="C79" s="10" t="s">
        <v>149</v>
      </c>
    </row>
    <row r="80" spans="1:4">
      <c r="A80" s="10" t="s">
        <v>150</v>
      </c>
      <c r="B80" s="10" t="s">
        <v>151</v>
      </c>
      <c r="C80" s="10" t="s">
        <v>5</v>
      </c>
    </row>
    <row r="81" spans="1:4">
      <c r="A81" s="10" t="s">
        <v>152</v>
      </c>
      <c r="B81" s="10" t="s">
        <v>153</v>
      </c>
      <c r="C81" s="10" t="s">
        <v>5</v>
      </c>
    </row>
    <row r="82" spans="1:4">
      <c r="A82" s="10" t="s">
        <v>154</v>
      </c>
      <c r="B82" s="9" t="s">
        <v>155</v>
      </c>
      <c r="C82" s="10" t="s">
        <v>5</v>
      </c>
    </row>
    <row r="83" spans="1:4">
      <c r="A83" s="10" t="s">
        <v>156</v>
      </c>
      <c r="B83" s="9" t="s">
        <v>157</v>
      </c>
      <c r="C83" s="10" t="s">
        <v>5</v>
      </c>
    </row>
    <row r="84" spans="1:4">
      <c r="A84" s="10" t="s">
        <v>158</v>
      </c>
      <c r="B84" s="10" t="s">
        <v>159</v>
      </c>
      <c r="C84" s="10" t="s">
        <v>160</v>
      </c>
    </row>
    <row r="85" spans="1:4">
      <c r="A85" s="10" t="s">
        <v>161</v>
      </c>
      <c r="B85" s="10" t="s">
        <v>162</v>
      </c>
      <c r="C85" s="10" t="s">
        <v>19</v>
      </c>
    </row>
    <row r="86" spans="1:4">
      <c r="A86" s="10" t="s">
        <v>163</v>
      </c>
      <c r="B86" s="10" t="s">
        <v>18</v>
      </c>
      <c r="C86" s="10" t="s">
        <v>19</v>
      </c>
      <c r="D86">
        <v>8</v>
      </c>
    </row>
    <row r="87" spans="1:4">
      <c r="A87" s="10" t="s">
        <v>164</v>
      </c>
      <c r="B87" s="10" t="s">
        <v>165</v>
      </c>
      <c r="C87" s="10" t="s">
        <v>5</v>
      </c>
    </row>
    <row r="88" spans="1:4">
      <c r="A88" s="10" t="s">
        <v>166</v>
      </c>
      <c r="B88" s="10" t="s">
        <v>167</v>
      </c>
      <c r="C88" s="10" t="s">
        <v>5</v>
      </c>
    </row>
    <row r="89" spans="1:4">
      <c r="A89" s="10" t="s">
        <v>168</v>
      </c>
      <c r="B89" s="10" t="s">
        <v>169</v>
      </c>
      <c r="C89" s="10" t="s">
        <v>5</v>
      </c>
    </row>
    <row r="90" spans="1:4">
      <c r="A90" s="10" t="s">
        <v>170</v>
      </c>
      <c r="B90" s="10" t="s">
        <v>171</v>
      </c>
      <c r="C90" s="10" t="s">
        <v>39</v>
      </c>
    </row>
    <row r="91" spans="1:4">
      <c r="A91" s="11" t="s">
        <v>172</v>
      </c>
      <c r="B91" s="14" t="s">
        <v>128</v>
      </c>
      <c r="C91" s="14" t="s">
        <v>5</v>
      </c>
    </row>
    <row r="92" spans="1:4">
      <c r="A92" s="11" t="s">
        <v>173</v>
      </c>
      <c r="B92" s="16" t="s">
        <v>174</v>
      </c>
      <c r="C92" s="14" t="s">
        <v>19</v>
      </c>
    </row>
    <row r="93" spans="1:4">
      <c r="A93" s="9" t="s">
        <v>175</v>
      </c>
      <c r="B93" s="9" t="s">
        <v>176</v>
      </c>
      <c r="C93" s="14" t="s">
        <v>5</v>
      </c>
    </row>
    <row r="94" spans="1:4">
      <c r="A94" s="9" t="s">
        <v>177</v>
      </c>
      <c r="B94" s="9" t="s">
        <v>178</v>
      </c>
      <c r="C94" s="14" t="s">
        <v>5</v>
      </c>
    </row>
    <row r="95" spans="1:4">
      <c r="A95" s="9" t="s">
        <v>179</v>
      </c>
      <c r="B95" s="9" t="s">
        <v>153</v>
      </c>
      <c r="C95" s="14" t="s">
        <v>5</v>
      </c>
    </row>
    <row r="96" spans="1:4">
      <c r="A96" s="10" t="s">
        <v>180</v>
      </c>
      <c r="B96" s="9" t="s">
        <v>181</v>
      </c>
      <c r="C96" s="9" t="s">
        <v>67</v>
      </c>
    </row>
    <row r="97" spans="1:5">
      <c r="A97" s="10" t="s">
        <v>182</v>
      </c>
      <c r="B97" s="9" t="s">
        <v>183</v>
      </c>
      <c r="C97" s="9" t="s">
        <v>19</v>
      </c>
    </row>
    <row r="98" spans="1:5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>
      <c r="A99" s="9" t="s">
        <v>193</v>
      </c>
      <c r="B99" s="10" t="s">
        <v>194</v>
      </c>
      <c r="C99" s="10" t="s">
        <v>131</v>
      </c>
    </row>
    <row r="100" spans="1:5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>
      <c r="A101" s="9" t="s">
        <v>197</v>
      </c>
      <c r="B101" s="10" t="s">
        <v>198</v>
      </c>
      <c r="C101" s="10" t="s">
        <v>67</v>
      </c>
    </row>
    <row r="102" spans="1:5">
      <c r="A102" s="9" t="s">
        <v>199</v>
      </c>
      <c r="B102" s="10" t="s">
        <v>200</v>
      </c>
      <c r="C102" s="10" t="s">
        <v>201</v>
      </c>
    </row>
    <row r="103" spans="1:5">
      <c r="A103" s="12" t="s">
        <v>207</v>
      </c>
      <c r="B103" s="17" t="s">
        <v>215</v>
      </c>
      <c r="C103" s="17" t="s">
        <v>216</v>
      </c>
    </row>
    <row r="104" spans="1:5">
      <c r="A104" t="s">
        <v>202</v>
      </c>
      <c r="B104" s="10" t="s">
        <v>214</v>
      </c>
      <c r="C104" s="10" t="s">
        <v>67</v>
      </c>
    </row>
    <row r="105" spans="1:5">
      <c r="A105" s="9" t="s">
        <v>217</v>
      </c>
      <c r="B105" s="10" t="s">
        <v>4</v>
      </c>
      <c r="C105" s="10" t="s">
        <v>5</v>
      </c>
      <c r="D105">
        <v>1</v>
      </c>
    </row>
    <row r="106" spans="1:5">
      <c r="A106" s="9" t="s">
        <v>203</v>
      </c>
      <c r="B106" s="10" t="s">
        <v>213</v>
      </c>
      <c r="C106" s="10" t="s">
        <v>67</v>
      </c>
    </row>
    <row r="107" spans="1:5">
      <c r="A107" t="s">
        <v>204</v>
      </c>
      <c r="B107" t="s">
        <v>210</v>
      </c>
      <c r="C107" t="s">
        <v>17</v>
      </c>
    </row>
    <row r="108" spans="1:5">
      <c r="A108" s="9" t="s">
        <v>205</v>
      </c>
      <c r="B108" t="s">
        <v>211</v>
      </c>
      <c r="C108" t="s">
        <v>212</v>
      </c>
    </row>
    <row r="109" spans="1:5">
      <c r="A109" s="9" t="s">
        <v>206</v>
      </c>
      <c r="B109" t="s">
        <v>209</v>
      </c>
      <c r="C109" t="s">
        <v>131</v>
      </c>
    </row>
    <row r="110" spans="1:5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>
      <c r="A111" s="9" t="s">
        <v>218</v>
      </c>
      <c r="B111" t="s">
        <v>219</v>
      </c>
      <c r="C111" t="s">
        <v>67</v>
      </c>
    </row>
    <row r="112" spans="1:5">
      <c r="A112" s="9" t="s">
        <v>220</v>
      </c>
      <c r="B112" t="s">
        <v>221</v>
      </c>
      <c r="C112" t="s">
        <v>33</v>
      </c>
    </row>
    <row r="113" spans="1:5">
      <c r="A113" s="9" t="s">
        <v>222</v>
      </c>
      <c r="B113" t="s">
        <v>223</v>
      </c>
      <c r="C113" t="s">
        <v>224</v>
      </c>
    </row>
    <row r="114" spans="1:5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>
      <c r="A116" s="9" t="s">
        <v>229</v>
      </c>
      <c r="B116" t="s">
        <v>230</v>
      </c>
      <c r="C116" t="s">
        <v>17</v>
      </c>
    </row>
    <row r="117" spans="1:5">
      <c r="A117" s="9" t="s">
        <v>231</v>
      </c>
      <c r="B117" t="s">
        <v>232</v>
      </c>
      <c r="C117" t="s">
        <v>17</v>
      </c>
    </row>
    <row r="118" spans="1:5">
      <c r="A118" s="9" t="s">
        <v>233</v>
      </c>
      <c r="B118" t="s">
        <v>234</v>
      </c>
      <c r="C118" t="s">
        <v>19</v>
      </c>
    </row>
    <row r="119" spans="1:5">
      <c r="A119" s="9" t="s">
        <v>235</v>
      </c>
      <c r="B119" t="s">
        <v>236</v>
      </c>
      <c r="C119" t="s">
        <v>5</v>
      </c>
    </row>
    <row r="120" spans="1:5">
      <c r="A120" s="9" t="s">
        <v>237</v>
      </c>
      <c r="B120" t="s">
        <v>232</v>
      </c>
      <c r="C120" t="s">
        <v>17</v>
      </c>
    </row>
    <row r="121" spans="1:5">
      <c r="A121" s="18" t="s">
        <v>239</v>
      </c>
      <c r="B121" t="s">
        <v>240</v>
      </c>
      <c r="C121" t="s">
        <v>5</v>
      </c>
    </row>
    <row r="122" spans="1:5">
      <c r="A122" s="9" t="s">
        <v>241</v>
      </c>
      <c r="B122" t="s">
        <v>4</v>
      </c>
      <c r="C122" t="s">
        <v>5</v>
      </c>
      <c r="D122">
        <v>1</v>
      </c>
    </row>
    <row r="123" spans="1:5">
      <c r="A123" s="9" t="s">
        <v>242</v>
      </c>
      <c r="B123" t="s">
        <v>243</v>
      </c>
      <c r="C123" t="s">
        <v>17</v>
      </c>
    </row>
    <row r="124" spans="1:5">
      <c r="A124" s="4" t="s">
        <v>244</v>
      </c>
      <c r="B124" t="s">
        <v>246</v>
      </c>
      <c r="C124" t="s">
        <v>22</v>
      </c>
    </row>
    <row r="125" spans="1:5">
      <c r="A125" t="s">
        <v>245</v>
      </c>
      <c r="B125" t="s">
        <v>247</v>
      </c>
      <c r="C125" t="s">
        <v>113</v>
      </c>
    </row>
    <row r="126" spans="1:5">
      <c r="A126" t="s">
        <v>248</v>
      </c>
      <c r="B126" t="s">
        <v>249</v>
      </c>
      <c r="C126" t="s">
        <v>54</v>
      </c>
    </row>
    <row r="127" spans="1:5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>
      <c r="A128" t="s">
        <v>250</v>
      </c>
      <c r="B128" t="s">
        <v>253</v>
      </c>
      <c r="C128" t="s">
        <v>19</v>
      </c>
    </row>
    <row r="129" spans="1:5">
      <c r="A129" t="s">
        <v>251</v>
      </c>
      <c r="B129" t="s">
        <v>254</v>
      </c>
      <c r="C129" t="s">
        <v>113</v>
      </c>
    </row>
    <row r="130" spans="1:5">
      <c r="A130" t="s">
        <v>256</v>
      </c>
      <c r="B130" t="s">
        <v>257</v>
      </c>
      <c r="C130" t="s">
        <v>19</v>
      </c>
    </row>
    <row r="131" spans="1:5">
      <c r="A131" t="s">
        <v>258</v>
      </c>
      <c r="B131" t="s">
        <v>171</v>
      </c>
      <c r="C131" t="s">
        <v>39</v>
      </c>
    </row>
    <row r="132" spans="1:5">
      <c r="A132" t="s">
        <v>259</v>
      </c>
      <c r="B132" t="s">
        <v>262</v>
      </c>
      <c r="C132" t="s">
        <v>5</v>
      </c>
    </row>
    <row r="133" spans="1:5">
      <c r="A133" s="5" t="s">
        <v>264</v>
      </c>
      <c r="B133" t="s">
        <v>268</v>
      </c>
      <c r="C133" t="s">
        <v>269</v>
      </c>
    </row>
    <row r="134" spans="1:5">
      <c r="A134" s="5" t="s">
        <v>265</v>
      </c>
      <c r="B134" t="s">
        <v>271</v>
      </c>
      <c r="C134" t="s">
        <v>17</v>
      </c>
    </row>
    <row r="135" spans="1:5">
      <c r="A135" s="5" t="s">
        <v>266</v>
      </c>
      <c r="B135" t="s">
        <v>247</v>
      </c>
      <c r="C135" t="s">
        <v>113</v>
      </c>
    </row>
    <row r="136" spans="1:5">
      <c r="A136" s="5" t="s">
        <v>267</v>
      </c>
      <c r="B136" t="s">
        <v>270</v>
      </c>
      <c r="C136" t="s">
        <v>146</v>
      </c>
    </row>
    <row r="137" spans="1:5">
      <c r="A137" s="5" t="s">
        <v>330</v>
      </c>
      <c r="B137" t="s">
        <v>272</v>
      </c>
      <c r="C137" t="s">
        <v>8</v>
      </c>
    </row>
    <row r="138" spans="1:5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>
      <c r="A139" s="5" t="s">
        <v>276</v>
      </c>
      <c r="B139" t="s">
        <v>275</v>
      </c>
      <c r="C139" t="s">
        <v>14</v>
      </c>
    </row>
    <row r="140" spans="1:5">
      <c r="A140" s="5" t="s">
        <v>277</v>
      </c>
      <c r="B140" t="s">
        <v>278</v>
      </c>
      <c r="C140" t="s">
        <v>39</v>
      </c>
    </row>
    <row r="141" spans="1:5">
      <c r="A141" t="s">
        <v>279</v>
      </c>
      <c r="B141" t="s">
        <v>280</v>
      </c>
      <c r="C141" t="s">
        <v>11</v>
      </c>
    </row>
    <row r="142" spans="1:5">
      <c r="A142" s="5" t="s">
        <v>281</v>
      </c>
      <c r="B142" t="s">
        <v>282</v>
      </c>
      <c r="C142" t="s">
        <v>19</v>
      </c>
    </row>
    <row r="143" spans="1:5">
      <c r="A143" t="s">
        <v>286</v>
      </c>
      <c r="B143" t="s">
        <v>63</v>
      </c>
      <c r="C143" t="s">
        <v>64</v>
      </c>
    </row>
    <row r="144" spans="1:5">
      <c r="A144" s="16" t="s">
        <v>287</v>
      </c>
      <c r="B144" t="s">
        <v>290</v>
      </c>
      <c r="C144" t="s">
        <v>113</v>
      </c>
    </row>
    <row r="145" spans="1:3">
      <c r="A145" t="s">
        <v>288</v>
      </c>
      <c r="B145" t="s">
        <v>291</v>
      </c>
      <c r="C145" t="s">
        <v>19</v>
      </c>
    </row>
    <row r="146" spans="1:3">
      <c r="A146" t="s">
        <v>289</v>
      </c>
      <c r="B146" t="s">
        <v>292</v>
      </c>
      <c r="C146" t="s">
        <v>17</v>
      </c>
    </row>
    <row r="147" spans="1:3">
      <c r="A147" s="20" t="s">
        <v>293</v>
      </c>
      <c r="B147" t="s">
        <v>294</v>
      </c>
      <c r="C147" t="s">
        <v>39</v>
      </c>
    </row>
    <row r="148" spans="1:3">
      <c r="A148" s="20" t="s">
        <v>296</v>
      </c>
      <c r="B148" t="s">
        <v>297</v>
      </c>
      <c r="C148" t="s">
        <v>17</v>
      </c>
    </row>
    <row r="149" spans="1:3">
      <c r="A149" s="16" t="s">
        <v>298</v>
      </c>
      <c r="B149" t="s">
        <v>299</v>
      </c>
      <c r="C149" t="s">
        <v>17</v>
      </c>
    </row>
    <row r="150" spans="1:3">
      <c r="A150" t="s">
        <v>300</v>
      </c>
      <c r="B150" t="s">
        <v>301</v>
      </c>
      <c r="C150" t="s">
        <v>17</v>
      </c>
    </row>
    <row r="151" spans="1:3">
      <c r="A151" t="s">
        <v>302</v>
      </c>
      <c r="B151" t="s">
        <v>303</v>
      </c>
      <c r="C151" t="s">
        <v>19</v>
      </c>
    </row>
    <row r="152" spans="1:3">
      <c r="A152" s="19" t="s">
        <v>304</v>
      </c>
      <c r="B152" t="s">
        <v>305</v>
      </c>
      <c r="C152" t="s">
        <v>22</v>
      </c>
    </row>
    <row r="153" spans="1:3">
      <c r="A153" t="s">
        <v>306</v>
      </c>
      <c r="B153" t="s">
        <v>307</v>
      </c>
      <c r="C153" t="s">
        <v>33</v>
      </c>
    </row>
    <row r="154" spans="1:3">
      <c r="A154" t="s">
        <v>308</v>
      </c>
      <c r="B154" t="s">
        <v>309</v>
      </c>
      <c r="C154" t="s">
        <v>131</v>
      </c>
    </row>
    <row r="155" spans="1:3">
      <c r="A155" t="s">
        <v>310</v>
      </c>
      <c r="B155" t="s">
        <v>311</v>
      </c>
      <c r="C155" t="s">
        <v>17</v>
      </c>
    </row>
    <row r="156" spans="1:3">
      <c r="A156" t="s">
        <v>312</v>
      </c>
      <c r="B156" t="s">
        <v>230</v>
      </c>
      <c r="C156" t="s">
        <v>17</v>
      </c>
    </row>
    <row r="157" spans="1:3">
      <c r="A157" t="s">
        <v>315</v>
      </c>
      <c r="B157" t="s">
        <v>301</v>
      </c>
      <c r="C157" t="s">
        <v>17</v>
      </c>
    </row>
    <row r="158" spans="1:3">
      <c r="A158" t="s">
        <v>316</v>
      </c>
      <c r="B158" t="s">
        <v>317</v>
      </c>
      <c r="C158" t="s">
        <v>131</v>
      </c>
    </row>
    <row r="159" spans="1:3">
      <c r="A159" t="s">
        <v>318</v>
      </c>
      <c r="B159" t="s">
        <v>299</v>
      </c>
      <c r="C159" t="s">
        <v>17</v>
      </c>
    </row>
    <row r="160" spans="1:3">
      <c r="A160" t="s">
        <v>319</v>
      </c>
      <c r="B160" t="s">
        <v>320</v>
      </c>
      <c r="C160" t="s">
        <v>113</v>
      </c>
    </row>
    <row r="161" spans="1:5">
      <c r="A161" t="s">
        <v>324</v>
      </c>
      <c r="B161" t="s">
        <v>325</v>
      </c>
      <c r="C161" t="s">
        <v>17</v>
      </c>
    </row>
    <row r="162" spans="1:5">
      <c r="A162" s="20" t="s">
        <v>328</v>
      </c>
      <c r="B162" t="s">
        <v>329</v>
      </c>
      <c r="C162" t="s">
        <v>17</v>
      </c>
    </row>
    <row r="163" spans="1:5">
      <c r="A163" t="s">
        <v>337</v>
      </c>
      <c r="B163" t="s">
        <v>332</v>
      </c>
      <c r="C163" t="s">
        <v>333</v>
      </c>
    </row>
    <row r="164" spans="1:5">
      <c r="A164" t="s">
        <v>338</v>
      </c>
      <c r="B164" t="s">
        <v>334</v>
      </c>
      <c r="C164" t="s">
        <v>109</v>
      </c>
    </row>
    <row r="165" spans="1:5">
      <c r="A165" t="s">
        <v>335</v>
      </c>
      <c r="B165" t="s">
        <v>336</v>
      </c>
      <c r="C165" t="s">
        <v>138</v>
      </c>
    </row>
    <row r="166" spans="1:5">
      <c r="A166" t="s">
        <v>344</v>
      </c>
      <c r="B166" t="s">
        <v>339</v>
      </c>
      <c r="C166" t="s">
        <v>39</v>
      </c>
    </row>
    <row r="167" spans="1:5">
      <c r="A167" t="s">
        <v>340</v>
      </c>
      <c r="B167" t="s">
        <v>341</v>
      </c>
      <c r="C167" t="s">
        <v>212</v>
      </c>
    </row>
    <row r="168" spans="1:5">
      <c r="A168" t="s">
        <v>342</v>
      </c>
      <c r="B168" t="s">
        <v>343</v>
      </c>
      <c r="C168" t="s">
        <v>11</v>
      </c>
    </row>
    <row r="169" spans="1:5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>
      <c r="A170" t="s">
        <v>348</v>
      </c>
      <c r="B170" t="s">
        <v>346</v>
      </c>
      <c r="C170" t="s">
        <v>11</v>
      </c>
    </row>
    <row r="171" spans="1:5">
      <c r="A171" t="s">
        <v>347</v>
      </c>
      <c r="B171" t="s">
        <v>349</v>
      </c>
      <c r="C171" t="s">
        <v>17</v>
      </c>
    </row>
    <row r="172" spans="1:5">
      <c r="A172" t="s">
        <v>351</v>
      </c>
      <c r="B172" t="s">
        <v>352</v>
      </c>
      <c r="C172" t="s">
        <v>17</v>
      </c>
    </row>
    <row r="173" spans="1:5">
      <c r="A173" t="s">
        <v>353</v>
      </c>
      <c r="B173" t="s">
        <v>299</v>
      </c>
      <c r="C173" t="s">
        <v>17</v>
      </c>
    </row>
    <row r="174" spans="1:5">
      <c r="A174" t="s">
        <v>354</v>
      </c>
      <c r="B174" t="s">
        <v>355</v>
      </c>
      <c r="C174" t="s">
        <v>11</v>
      </c>
    </row>
    <row r="175" spans="1:5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>
      <c r="A176" t="s">
        <v>361</v>
      </c>
      <c r="B176" t="s">
        <v>362</v>
      </c>
      <c r="C176" t="s">
        <v>19</v>
      </c>
    </row>
    <row r="177" spans="1:5">
      <c r="A177" t="s">
        <v>389</v>
      </c>
      <c r="B177" t="s">
        <v>364</v>
      </c>
      <c r="C177" t="s">
        <v>11</v>
      </c>
    </row>
    <row r="178" spans="1:5">
      <c r="A178" t="s">
        <v>368</v>
      </c>
      <c r="B178" t="s">
        <v>369</v>
      </c>
      <c r="C178" t="s">
        <v>39</v>
      </c>
    </row>
    <row r="179" spans="1:5">
      <c r="A179" t="s">
        <v>370</v>
      </c>
      <c r="B179" t="s">
        <v>366</v>
      </c>
      <c r="C179" t="s">
        <v>367</v>
      </c>
    </row>
    <row r="180" spans="1:5">
      <c r="A180" t="s">
        <v>371</v>
      </c>
      <c r="B180" t="s">
        <v>372</v>
      </c>
      <c r="C180" t="s">
        <v>11</v>
      </c>
    </row>
    <row r="181" spans="1:5">
      <c r="A181" t="s">
        <v>382</v>
      </c>
      <c r="B181" t="s">
        <v>18</v>
      </c>
      <c r="C181" t="s">
        <v>19</v>
      </c>
      <c r="D181">
        <v>8</v>
      </c>
    </row>
    <row r="182" spans="1:5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>
      <c r="A183" t="s">
        <v>385</v>
      </c>
      <c r="B183" t="s">
        <v>386</v>
      </c>
      <c r="C183" t="s">
        <v>131</v>
      </c>
    </row>
    <row r="184" spans="1:5">
      <c r="A184" t="s">
        <v>387</v>
      </c>
      <c r="B184" t="s">
        <v>388</v>
      </c>
      <c r="C184" t="s">
        <v>17</v>
      </c>
    </row>
    <row r="185" spans="1:5">
      <c r="A185" t="s">
        <v>390</v>
      </c>
      <c r="B185" t="s">
        <v>391</v>
      </c>
      <c r="C185" t="s">
        <v>11</v>
      </c>
    </row>
    <row r="186" spans="1:5">
      <c r="A186" t="s">
        <v>399</v>
      </c>
      <c r="B186" t="s">
        <v>400</v>
      </c>
      <c r="C186" t="s">
        <v>19</v>
      </c>
    </row>
    <row r="187" spans="1:5">
      <c r="A187" t="s">
        <v>401</v>
      </c>
      <c r="B187" t="s">
        <v>194</v>
      </c>
      <c r="C187" t="s">
        <v>131</v>
      </c>
    </row>
    <row r="188" spans="1:5">
      <c r="A188" t="s">
        <v>402</v>
      </c>
      <c r="B188" t="s">
        <v>403</v>
      </c>
      <c r="C188" t="s">
        <v>57</v>
      </c>
    </row>
    <row r="189" spans="1:5">
      <c r="A189" t="s">
        <v>407</v>
      </c>
      <c r="B189" t="s">
        <v>135</v>
      </c>
      <c r="C189" t="s">
        <v>109</v>
      </c>
    </row>
    <row r="190" spans="1:5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>
      <c r="A191" t="s">
        <v>527</v>
      </c>
      <c r="B191" t="s">
        <v>18</v>
      </c>
      <c r="C191" t="s">
        <v>19</v>
      </c>
      <c r="D191">
        <v>8</v>
      </c>
    </row>
    <row r="192" spans="1:5">
      <c r="A192" t="s">
        <v>472</v>
      </c>
      <c r="B192" t="s">
        <v>473</v>
      </c>
      <c r="C192" t="s">
        <v>42</v>
      </c>
    </row>
    <row r="193" spans="1:6">
      <c r="A193" t="s">
        <v>484</v>
      </c>
      <c r="B193" t="s">
        <v>474</v>
      </c>
      <c r="C193" t="s">
        <v>252</v>
      </c>
    </row>
    <row r="194" spans="1:6">
      <c r="A194" t="s">
        <v>475</v>
      </c>
      <c r="B194" t="s">
        <v>476</v>
      </c>
      <c r="C194" t="s">
        <v>8</v>
      </c>
    </row>
    <row r="195" spans="1:6">
      <c r="A195" t="s">
        <v>477</v>
      </c>
      <c r="B195" t="s">
        <v>478</v>
      </c>
      <c r="C195" t="s">
        <v>8</v>
      </c>
    </row>
    <row r="196" spans="1:6">
      <c r="A196" t="s">
        <v>479</v>
      </c>
      <c r="B196" t="s">
        <v>480</v>
      </c>
      <c r="C196" t="s">
        <v>481</v>
      </c>
    </row>
    <row r="197" spans="1:6">
      <c r="A197" t="s">
        <v>485</v>
      </c>
      <c r="B197" t="s">
        <v>489</v>
      </c>
      <c r="C197" t="s">
        <v>11</v>
      </c>
    </row>
    <row r="198" spans="1:6">
      <c r="A198" t="s">
        <v>486</v>
      </c>
      <c r="B198" t="s">
        <v>488</v>
      </c>
      <c r="C198" t="s">
        <v>487</v>
      </c>
    </row>
    <row r="199" spans="1:6">
      <c r="A199" t="s">
        <v>490</v>
      </c>
      <c r="B199" t="s">
        <v>491</v>
      </c>
      <c r="C199" t="s">
        <v>285</v>
      </c>
    </row>
    <row r="200" spans="1:6">
      <c r="A200" t="s">
        <v>492</v>
      </c>
      <c r="B200" t="s">
        <v>493</v>
      </c>
      <c r="C200" t="s">
        <v>5</v>
      </c>
    </row>
    <row r="201" spans="1:6">
      <c r="A201" t="s">
        <v>541</v>
      </c>
      <c r="B201" t="s">
        <v>18</v>
      </c>
      <c r="C201" t="s">
        <v>19</v>
      </c>
    </row>
    <row r="202" spans="1:6">
      <c r="A202" t="s">
        <v>544</v>
      </c>
      <c r="B202" t="s">
        <v>155</v>
      </c>
      <c r="C202" t="s">
        <v>19</v>
      </c>
    </row>
    <row r="203" spans="1:6">
      <c r="A203" t="s">
        <v>547</v>
      </c>
      <c r="B203" t="s">
        <v>548</v>
      </c>
      <c r="C203" t="s">
        <v>11</v>
      </c>
    </row>
    <row r="204" spans="1:6">
      <c r="A204" t="s">
        <v>486</v>
      </c>
      <c r="B204" t="s">
        <v>488</v>
      </c>
    </row>
    <row r="205" spans="1:6">
      <c r="A205" t="s">
        <v>490</v>
      </c>
      <c r="B205" t="s">
        <v>491</v>
      </c>
    </row>
    <row r="206" spans="1:6">
      <c r="A206" t="s">
        <v>492</v>
      </c>
      <c r="B206" t="s">
        <v>493</v>
      </c>
      <c r="E206">
        <v>32</v>
      </c>
      <c r="F206" t="s">
        <v>501</v>
      </c>
    </row>
    <row r="207" spans="1:6">
      <c r="A207" t="s">
        <v>541</v>
      </c>
      <c r="B207" t="s">
        <v>18</v>
      </c>
    </row>
    <row r="208" spans="1:6">
      <c r="A208" t="s">
        <v>544</v>
      </c>
      <c r="B208" t="s">
        <v>155</v>
      </c>
    </row>
    <row r="209" spans="1:2">
      <c r="A209" t="s">
        <v>547</v>
      </c>
      <c r="B209" t="s">
        <v>548</v>
      </c>
    </row>
    <row r="210" spans="1:2">
      <c r="A210" t="s">
        <v>550</v>
      </c>
      <c r="B210" t="s">
        <v>84</v>
      </c>
    </row>
    <row r="211" spans="1:2">
      <c r="A211" t="s">
        <v>552</v>
      </c>
      <c r="B211" t="s">
        <v>553</v>
      </c>
    </row>
    <row r="212" spans="1:2">
      <c r="A212" t="s">
        <v>554</v>
      </c>
      <c r="B212" t="s">
        <v>18</v>
      </c>
    </row>
    <row r="213" spans="1:2">
      <c r="A213" t="s">
        <v>555</v>
      </c>
      <c r="B213" t="s">
        <v>556</v>
      </c>
    </row>
    <row r="214" spans="1:2">
      <c r="A214" t="s">
        <v>562</v>
      </c>
      <c r="B214" t="s">
        <v>563</v>
      </c>
    </row>
    <row r="215" spans="1:2">
      <c r="A215" t="s">
        <v>564</v>
      </c>
      <c r="B215" t="s">
        <v>565</v>
      </c>
    </row>
    <row r="216" spans="1:2">
      <c r="A216" t="s">
        <v>566</v>
      </c>
      <c r="B216" t="s">
        <v>567</v>
      </c>
    </row>
    <row r="217" spans="1:2">
      <c r="A217" t="s">
        <v>568</v>
      </c>
      <c r="B217" t="s">
        <v>491</v>
      </c>
    </row>
    <row r="218" spans="1:2">
      <c r="A218" t="s">
        <v>569</v>
      </c>
      <c r="B218" t="s">
        <v>388</v>
      </c>
    </row>
    <row r="219" spans="1:2">
      <c r="A219" t="s">
        <v>570</v>
      </c>
      <c r="B219" t="s">
        <v>571</v>
      </c>
    </row>
    <row r="220" spans="1:2">
      <c r="A220" t="s">
        <v>573</v>
      </c>
      <c r="B220" t="s">
        <v>350</v>
      </c>
    </row>
    <row r="221" spans="1:2">
      <c r="A221" t="s">
        <v>574</v>
      </c>
      <c r="B221" t="s">
        <v>577</v>
      </c>
    </row>
    <row r="222" spans="1:2">
      <c r="A222" t="s">
        <v>575</v>
      </c>
      <c r="B222" t="s">
        <v>7</v>
      </c>
    </row>
    <row r="223" spans="1:2">
      <c r="A223" t="s">
        <v>576</v>
      </c>
      <c r="B223" t="s">
        <v>578</v>
      </c>
    </row>
    <row r="224" spans="1:2">
      <c r="A224" t="s">
        <v>579</v>
      </c>
      <c r="B224" t="s">
        <v>580</v>
      </c>
    </row>
    <row r="225" spans="1:2">
      <c r="A225" t="s">
        <v>584</v>
      </c>
      <c r="B225" t="s">
        <v>24</v>
      </c>
    </row>
    <row r="226" spans="1:2">
      <c r="A226" t="s">
        <v>585</v>
      </c>
      <c r="B226" t="s">
        <v>587</v>
      </c>
    </row>
    <row r="227" spans="1:2">
      <c r="A227" t="s">
        <v>586</v>
      </c>
      <c r="B227" t="s">
        <v>24</v>
      </c>
    </row>
    <row r="228" spans="1:2">
      <c r="A228" t="s">
        <v>588</v>
      </c>
      <c r="B228" t="s">
        <v>521</v>
      </c>
    </row>
    <row r="229" spans="1:2">
      <c r="A229" t="s">
        <v>624</v>
      </c>
      <c r="B229" t="s">
        <v>627</v>
      </c>
    </row>
    <row r="230" spans="1:2">
      <c r="A230" t="s">
        <v>625</v>
      </c>
      <c r="B230" t="s">
        <v>626</v>
      </c>
    </row>
    <row r="231" spans="1:2">
      <c r="A231" t="s">
        <v>628</v>
      </c>
      <c r="B231" t="s">
        <v>24</v>
      </c>
    </row>
    <row r="232" spans="1:2">
      <c r="A232" t="s">
        <v>630</v>
      </c>
      <c r="B232" t="s">
        <v>631</v>
      </c>
    </row>
    <row r="233" spans="1:2">
      <c r="A233" t="s">
        <v>635</v>
      </c>
      <c r="B233" t="s">
        <v>636</v>
      </c>
    </row>
    <row r="234" spans="1:2">
      <c r="A234" t="s">
        <v>637</v>
      </c>
      <c r="B234" t="s">
        <v>638</v>
      </c>
    </row>
    <row r="235" spans="1:2">
      <c r="A235" t="s">
        <v>639</v>
      </c>
      <c r="B235" t="s">
        <v>640</v>
      </c>
    </row>
    <row r="236" spans="1:2">
      <c r="A236" t="s">
        <v>641</v>
      </c>
      <c r="B236" t="s">
        <v>642</v>
      </c>
    </row>
    <row r="237" spans="1:2">
      <c r="A237" t="s">
        <v>643</v>
      </c>
      <c r="B237" t="s">
        <v>646</v>
      </c>
    </row>
    <row r="238" spans="1:2">
      <c r="A238" t="s">
        <v>644</v>
      </c>
      <c r="B238" t="s">
        <v>645</v>
      </c>
    </row>
    <row r="239" spans="1:2">
      <c r="A239" t="s">
        <v>647</v>
      </c>
      <c r="B239" t="s">
        <v>580</v>
      </c>
    </row>
    <row r="240" spans="1:2">
      <c r="A240" t="s">
        <v>651</v>
      </c>
      <c r="B240" t="s">
        <v>652</v>
      </c>
    </row>
    <row r="241" spans="1:2">
      <c r="A241" t="s">
        <v>653</v>
      </c>
      <c r="B241" t="s">
        <v>654</v>
      </c>
    </row>
    <row r="242" spans="1:2">
      <c r="A242" t="s">
        <v>656</v>
      </c>
      <c r="B242" t="s">
        <v>509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topLeftCell="A27" workbookViewId="0">
      <selection activeCell="B44" sqref="B44"/>
    </sheetView>
  </sheetViews>
  <sheetFormatPr defaultRowHeight="14.5"/>
  <cols>
    <col min="2" max="2" width="15.26953125" bestFit="1" customWidth="1"/>
  </cols>
  <sheetData>
    <row r="1" spans="1:2" ht="18.5">
      <c r="A1" s="30" t="s">
        <v>528</v>
      </c>
    </row>
    <row r="2" spans="1:2">
      <c r="A2" t="s">
        <v>5</v>
      </c>
      <c r="B2" t="s">
        <v>4</v>
      </c>
    </row>
    <row r="3" spans="1:2">
      <c r="A3" t="s">
        <v>19</v>
      </c>
      <c r="B3" t="s">
        <v>384</v>
      </c>
    </row>
    <row r="4" spans="1:2">
      <c r="A4" t="s">
        <v>8</v>
      </c>
      <c r="B4" t="s">
        <v>7</v>
      </c>
    </row>
    <row r="5" spans="1:2">
      <c r="A5" t="s">
        <v>113</v>
      </c>
      <c r="B5" t="s">
        <v>196</v>
      </c>
    </row>
    <row r="6" spans="1:2">
      <c r="A6" t="s">
        <v>45</v>
      </c>
      <c r="B6" t="s">
        <v>44</v>
      </c>
    </row>
    <row r="7" spans="1:2">
      <c r="A7" t="s">
        <v>131</v>
      </c>
      <c r="B7" t="s">
        <v>350</v>
      </c>
    </row>
    <row r="8" spans="1:2">
      <c r="A8" t="s">
        <v>113</v>
      </c>
      <c r="B8" t="s">
        <v>502</v>
      </c>
    </row>
    <row r="9" spans="1:2">
      <c r="A9" t="s">
        <v>19</v>
      </c>
      <c r="B9" t="s">
        <v>18</v>
      </c>
    </row>
    <row r="10" spans="1:2">
      <c r="A10" t="s">
        <v>113</v>
      </c>
      <c r="B10" t="s">
        <v>410</v>
      </c>
    </row>
    <row r="11" spans="1:2">
      <c r="A11" t="s">
        <v>19</v>
      </c>
      <c r="B11" t="s">
        <v>503</v>
      </c>
    </row>
    <row r="12" spans="1:2">
      <c r="A12" t="s">
        <v>113</v>
      </c>
      <c r="B12" t="s">
        <v>504</v>
      </c>
    </row>
    <row r="13" spans="1:2">
      <c r="A13" t="s">
        <v>33</v>
      </c>
      <c r="B13" t="s">
        <v>529</v>
      </c>
    </row>
    <row r="14" spans="1:2">
      <c r="A14" t="s">
        <v>113</v>
      </c>
      <c r="B14" t="s">
        <v>505</v>
      </c>
    </row>
    <row r="15" spans="1:2">
      <c r="A15" t="s">
        <v>17</v>
      </c>
      <c r="B15" t="s">
        <v>16</v>
      </c>
    </row>
    <row r="16" spans="1:2">
      <c r="A16" t="s">
        <v>39</v>
      </c>
      <c r="B16" t="s">
        <v>506</v>
      </c>
    </row>
    <row r="17" spans="1:2">
      <c r="A17" t="s">
        <v>19</v>
      </c>
      <c r="B17" t="s">
        <v>141</v>
      </c>
    </row>
    <row r="18" spans="1:2">
      <c r="A18" t="s">
        <v>64</v>
      </c>
      <c r="B18" t="s">
        <v>530</v>
      </c>
    </row>
    <row r="19" spans="1:2">
      <c r="A19" t="s">
        <v>531</v>
      </c>
      <c r="B19" t="s">
        <v>507</v>
      </c>
    </row>
    <row r="20" spans="1:2">
      <c r="A20" t="s">
        <v>109</v>
      </c>
      <c r="B20" t="s">
        <v>228</v>
      </c>
    </row>
    <row r="21" spans="1:2">
      <c r="A21" t="s">
        <v>74</v>
      </c>
      <c r="B21" t="s">
        <v>73</v>
      </c>
    </row>
    <row r="22" spans="1:2">
      <c r="A22" t="s">
        <v>22</v>
      </c>
      <c r="B22" t="s">
        <v>21</v>
      </c>
    </row>
    <row r="23" spans="1:2">
      <c r="A23" t="s">
        <v>113</v>
      </c>
      <c r="B23" t="s">
        <v>508</v>
      </c>
    </row>
    <row r="24" spans="1:2">
      <c r="A24" t="s">
        <v>532</v>
      </c>
      <c r="B24" t="s">
        <v>533</v>
      </c>
    </row>
    <row r="25" spans="1:2">
      <c r="A25" t="s">
        <v>14</v>
      </c>
      <c r="B25" t="s">
        <v>509</v>
      </c>
    </row>
    <row r="26" spans="1:2">
      <c r="A26" t="s">
        <v>534</v>
      </c>
      <c r="B26" t="s">
        <v>510</v>
      </c>
    </row>
    <row r="27" spans="1:2">
      <c r="A27" t="s">
        <v>138</v>
      </c>
      <c r="B27" t="s">
        <v>226</v>
      </c>
    </row>
    <row r="28" spans="1:2">
      <c r="A28" t="s">
        <v>160</v>
      </c>
      <c r="B28" t="s">
        <v>511</v>
      </c>
    </row>
    <row r="29" spans="1:2">
      <c r="A29" t="s">
        <v>532</v>
      </c>
      <c r="B29" t="s">
        <v>512</v>
      </c>
    </row>
    <row r="30" spans="1:2">
      <c r="A30" t="s">
        <v>535</v>
      </c>
      <c r="B30" t="s">
        <v>536</v>
      </c>
    </row>
    <row r="31" spans="1:2">
      <c r="A31" t="s">
        <v>57</v>
      </c>
      <c r="B31" t="s">
        <v>537</v>
      </c>
    </row>
    <row r="32" spans="1:2">
      <c r="A32" t="s">
        <v>67</v>
      </c>
      <c r="B32" t="s">
        <v>84</v>
      </c>
    </row>
    <row r="33" spans="1:2">
      <c r="A33" t="s">
        <v>538</v>
      </c>
      <c r="B33" t="s">
        <v>513</v>
      </c>
    </row>
    <row r="34" spans="1:2">
      <c r="A34" t="s">
        <v>45</v>
      </c>
      <c r="B34" t="s">
        <v>514</v>
      </c>
    </row>
    <row r="35" spans="1:2">
      <c r="A35" t="s">
        <v>19</v>
      </c>
      <c r="B35" t="s">
        <v>515</v>
      </c>
    </row>
    <row r="36" spans="1:2">
      <c r="A36" t="s">
        <v>45</v>
      </c>
      <c r="B36" t="s">
        <v>516</v>
      </c>
    </row>
    <row r="37" spans="1:2">
      <c r="A37" t="s">
        <v>19</v>
      </c>
      <c r="B37" t="s">
        <v>517</v>
      </c>
    </row>
    <row r="38" spans="1:2">
      <c r="A38" t="s">
        <v>539</v>
      </c>
      <c r="B38" t="s">
        <v>518</v>
      </c>
    </row>
    <row r="39" spans="1:2">
      <c r="A39" t="s">
        <v>54</v>
      </c>
      <c r="B39" t="s">
        <v>115</v>
      </c>
    </row>
    <row r="40" spans="1:2">
      <c r="A40" t="s">
        <v>109</v>
      </c>
      <c r="B40" t="s">
        <v>519</v>
      </c>
    </row>
    <row r="41" spans="1:2">
      <c r="A41" t="s">
        <v>285</v>
      </c>
      <c r="B41" t="s">
        <v>284</v>
      </c>
    </row>
    <row r="42" spans="1:2">
      <c r="A42" t="s">
        <v>39</v>
      </c>
      <c r="B42" t="s">
        <v>185</v>
      </c>
    </row>
    <row r="43" spans="1:2">
      <c r="A43" t="s">
        <v>33</v>
      </c>
      <c r="B43" t="s">
        <v>520</v>
      </c>
    </row>
    <row r="44" spans="1:2">
      <c r="A44" t="s">
        <v>19</v>
      </c>
      <c r="B44" t="s">
        <v>521</v>
      </c>
    </row>
    <row r="45" spans="1:2">
      <c r="A45" t="s">
        <v>146</v>
      </c>
      <c r="B45" t="s">
        <v>540</v>
      </c>
    </row>
    <row r="46" spans="1:2">
      <c r="A46" t="s">
        <v>19</v>
      </c>
      <c r="B46" t="s">
        <v>522</v>
      </c>
    </row>
    <row r="47" spans="1:2">
      <c r="A47" t="s">
        <v>224</v>
      </c>
      <c r="B47" t="s">
        <v>523</v>
      </c>
    </row>
    <row r="48" spans="1:2">
      <c r="A48" t="s">
        <v>534</v>
      </c>
      <c r="B48" t="s">
        <v>524</v>
      </c>
    </row>
    <row r="49" spans="1:2">
      <c r="A49" t="s">
        <v>33</v>
      </c>
      <c r="B49" t="s">
        <v>525</v>
      </c>
    </row>
    <row r="50" spans="1:2">
      <c r="A50" t="s">
        <v>113</v>
      </c>
      <c r="B50" t="s">
        <v>526</v>
      </c>
    </row>
    <row r="51" spans="1:2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611"/>
  <sheetViews>
    <sheetView topLeftCell="A327" zoomScale="115" workbookViewId="0">
      <selection activeCell="C366" sqref="C337:C366"/>
    </sheetView>
  </sheetViews>
  <sheetFormatPr defaultRowHeight="14.5"/>
  <cols>
    <col min="1" max="1" width="62.453125" customWidth="1"/>
    <col min="2" max="2" width="8.7265625" customWidth="1"/>
    <col min="3" max="3" width="68" bestFit="1" customWidth="1"/>
    <col min="4" max="4" width="32.7265625" customWidth="1"/>
  </cols>
  <sheetData>
    <row r="1" spans="1:3" ht="31">
      <c r="A1" s="7" t="s">
        <v>373</v>
      </c>
      <c r="B1" s="8" t="s">
        <v>187</v>
      </c>
      <c r="C1" s="24" t="s">
        <v>378</v>
      </c>
    </row>
    <row r="2" spans="1:3">
      <c r="A2" t="s">
        <v>1222</v>
      </c>
      <c r="B2" t="s">
        <v>33</v>
      </c>
      <c r="C2" t="s">
        <v>418</v>
      </c>
    </row>
    <row r="3" spans="1:3">
      <c r="A3" t="s">
        <v>718</v>
      </c>
      <c r="B3" t="s">
        <v>33</v>
      </c>
      <c r="C3" t="s">
        <v>418</v>
      </c>
    </row>
    <row r="4" spans="1:3">
      <c r="A4" t="s">
        <v>344</v>
      </c>
      <c r="B4" t="s">
        <v>39</v>
      </c>
      <c r="C4" t="s">
        <v>418</v>
      </c>
    </row>
    <row r="5" spans="1:3">
      <c r="A5" t="s">
        <v>778</v>
      </c>
      <c r="B5" t="s">
        <v>33</v>
      </c>
      <c r="C5" t="s">
        <v>418</v>
      </c>
    </row>
    <row r="6" spans="1:3">
      <c r="A6" s="16" t="s">
        <v>985</v>
      </c>
      <c r="B6" t="s">
        <v>535</v>
      </c>
      <c r="C6" t="s">
        <v>418</v>
      </c>
    </row>
    <row r="7" spans="1:3">
      <c r="A7" s="128" t="s">
        <v>1221</v>
      </c>
      <c r="B7" t="s">
        <v>539</v>
      </c>
      <c r="C7" t="s">
        <v>418</v>
      </c>
    </row>
    <row r="8" spans="1:3">
      <c r="A8" s="95" t="s">
        <v>1220</v>
      </c>
      <c r="B8" t="s">
        <v>8</v>
      </c>
      <c r="C8" t="s">
        <v>418</v>
      </c>
    </row>
    <row r="9" spans="1:3">
      <c r="A9" t="s">
        <v>1279</v>
      </c>
      <c r="B9" t="s">
        <v>539</v>
      </c>
      <c r="C9" t="s">
        <v>418</v>
      </c>
    </row>
    <row r="10" spans="1:3">
      <c r="A10" t="s">
        <v>1323</v>
      </c>
      <c r="B10" t="s">
        <v>33</v>
      </c>
      <c r="C10" t="s">
        <v>418</v>
      </c>
    </row>
    <row r="11" spans="1:3">
      <c r="A11" t="s">
        <v>1351</v>
      </c>
      <c r="B11" t="s">
        <v>212</v>
      </c>
      <c r="C11" t="s">
        <v>418</v>
      </c>
    </row>
    <row r="12" spans="1:3">
      <c r="A12" t="s">
        <v>1044</v>
      </c>
      <c r="B12" t="s">
        <v>19</v>
      </c>
      <c r="C12" t="s">
        <v>1114</v>
      </c>
    </row>
    <row r="13" spans="1:3">
      <c r="A13" t="s">
        <v>1112</v>
      </c>
      <c r="B13" t="s">
        <v>19</v>
      </c>
      <c r="C13" t="s">
        <v>1114</v>
      </c>
    </row>
    <row r="14" spans="1:3">
      <c r="A14" s="121" t="s">
        <v>1115</v>
      </c>
      <c r="B14" t="s">
        <v>19</v>
      </c>
      <c r="C14" t="s">
        <v>1114</v>
      </c>
    </row>
    <row r="15" spans="1:3">
      <c r="A15" t="s">
        <v>1117</v>
      </c>
      <c r="B15" t="s">
        <v>19</v>
      </c>
      <c r="C15" t="s">
        <v>1114</v>
      </c>
    </row>
    <row r="16" spans="1:3">
      <c r="A16" s="121" t="s">
        <v>1119</v>
      </c>
      <c r="B16" t="s">
        <v>19</v>
      </c>
      <c r="C16" t="s">
        <v>1114</v>
      </c>
    </row>
    <row r="17" spans="1:6">
      <c r="A17" s="121" t="s">
        <v>1121</v>
      </c>
      <c r="B17" t="s">
        <v>138</v>
      </c>
      <c r="C17" t="s">
        <v>1114</v>
      </c>
    </row>
    <row r="18" spans="1:6">
      <c r="A18" s="121" t="s">
        <v>1122</v>
      </c>
      <c r="B18" t="s">
        <v>19</v>
      </c>
      <c r="C18" t="s">
        <v>1114</v>
      </c>
    </row>
    <row r="19" spans="1:6">
      <c r="A19" s="121" t="s">
        <v>1124</v>
      </c>
      <c r="B19" t="s">
        <v>19</v>
      </c>
      <c r="C19" t="s">
        <v>1114</v>
      </c>
    </row>
    <row r="20" spans="1:6">
      <c r="A20" s="121" t="s">
        <v>1126</v>
      </c>
      <c r="B20" t="s">
        <v>138</v>
      </c>
      <c r="C20" t="s">
        <v>1114</v>
      </c>
    </row>
    <row r="21" spans="1:6">
      <c r="A21" s="121" t="s">
        <v>1128</v>
      </c>
      <c r="B21" t="s">
        <v>19</v>
      </c>
      <c r="C21" t="s">
        <v>1114</v>
      </c>
      <c r="F21" s="1"/>
    </row>
    <row r="22" spans="1:6">
      <c r="A22" s="121" t="s">
        <v>1130</v>
      </c>
      <c r="B22" t="s">
        <v>19</v>
      </c>
      <c r="C22" t="s">
        <v>1114</v>
      </c>
    </row>
    <row r="23" spans="1:6">
      <c r="A23" s="20" t="s">
        <v>1223</v>
      </c>
      <c r="B23" t="s">
        <v>2</v>
      </c>
      <c r="C23" t="s">
        <v>1114</v>
      </c>
    </row>
    <row r="24" spans="1:6">
      <c r="A24" s="121" t="s">
        <v>1133</v>
      </c>
      <c r="B24" t="s">
        <v>19</v>
      </c>
      <c r="C24" t="s">
        <v>1114</v>
      </c>
    </row>
    <row r="25" spans="1:6">
      <c r="A25" s="121" t="s">
        <v>1135</v>
      </c>
      <c r="B25" t="s">
        <v>19</v>
      </c>
      <c r="C25" t="s">
        <v>1114</v>
      </c>
    </row>
    <row r="26" spans="1:6">
      <c r="A26" t="s">
        <v>1157</v>
      </c>
      <c r="B26" t="s">
        <v>19</v>
      </c>
      <c r="C26" t="s">
        <v>1114</v>
      </c>
    </row>
    <row r="27" spans="1:6">
      <c r="A27" t="s">
        <v>1224</v>
      </c>
      <c r="B27" t="s">
        <v>19</v>
      </c>
      <c r="C27" t="s">
        <v>1114</v>
      </c>
    </row>
    <row r="28" spans="1:6">
      <c r="A28" t="s">
        <v>1226</v>
      </c>
      <c r="B28" t="s">
        <v>19</v>
      </c>
      <c r="C28" t="s">
        <v>1114</v>
      </c>
    </row>
    <row r="29" spans="1:6">
      <c r="A29" t="s">
        <v>1070</v>
      </c>
      <c r="B29" t="s">
        <v>19</v>
      </c>
      <c r="C29" t="s">
        <v>1114</v>
      </c>
    </row>
    <row r="30" spans="1:6">
      <c r="A30" s="1" t="s">
        <v>1058</v>
      </c>
      <c r="B30" t="s">
        <v>19</v>
      </c>
      <c r="C30" t="s">
        <v>1114</v>
      </c>
    </row>
    <row r="31" spans="1:6">
      <c r="A31" s="59" t="s">
        <v>1415</v>
      </c>
      <c r="B31" s="59" t="s">
        <v>8</v>
      </c>
      <c r="C31" s="59" t="s">
        <v>393</v>
      </c>
    </row>
    <row r="32" spans="1:6">
      <c r="A32" s="59" t="s">
        <v>1428</v>
      </c>
      <c r="B32" s="59" t="s">
        <v>8</v>
      </c>
      <c r="C32" s="59" t="s">
        <v>393</v>
      </c>
    </row>
    <row r="33" spans="1:5">
      <c r="A33" s="59" t="s">
        <v>1310</v>
      </c>
      <c r="B33" s="59" t="s">
        <v>8</v>
      </c>
      <c r="C33" s="59" t="s">
        <v>393</v>
      </c>
    </row>
    <row r="34" spans="1:5">
      <c r="A34" s="59" t="s">
        <v>552</v>
      </c>
      <c r="B34" s="59" t="s">
        <v>8</v>
      </c>
      <c r="C34" s="59" t="s">
        <v>393</v>
      </c>
    </row>
    <row r="35" spans="1:5">
      <c r="A35" s="59" t="s">
        <v>788</v>
      </c>
      <c r="B35" s="59" t="s">
        <v>8</v>
      </c>
      <c r="C35" s="59" t="s">
        <v>393</v>
      </c>
    </row>
    <row r="36" spans="1:5">
      <c r="A36" s="59" t="s">
        <v>771</v>
      </c>
      <c r="B36" s="59" t="s">
        <v>8</v>
      </c>
      <c r="C36" s="59" t="s">
        <v>393</v>
      </c>
    </row>
    <row r="37" spans="1:5">
      <c r="A37" s="60" t="s">
        <v>919</v>
      </c>
      <c r="B37" s="60" t="s">
        <v>67</v>
      </c>
      <c r="C37" s="59" t="s">
        <v>393</v>
      </c>
    </row>
    <row r="38" spans="1:5">
      <c r="A38" s="60" t="s">
        <v>77</v>
      </c>
      <c r="B38" s="60" t="s">
        <v>67</v>
      </c>
      <c r="C38" s="59" t="s">
        <v>393</v>
      </c>
    </row>
    <row r="39" spans="1:5">
      <c r="A39" s="60" t="s">
        <v>79</v>
      </c>
      <c r="B39" s="60" t="s">
        <v>67</v>
      </c>
      <c r="C39" s="59" t="s">
        <v>393</v>
      </c>
    </row>
    <row r="40" spans="1:5">
      <c r="A40" s="60" t="s">
        <v>81</v>
      </c>
      <c r="B40" s="60" t="s">
        <v>67</v>
      </c>
      <c r="C40" s="59" t="s">
        <v>393</v>
      </c>
    </row>
    <row r="41" spans="1:5">
      <c r="A41" s="60" t="s">
        <v>83</v>
      </c>
      <c r="B41" s="60" t="s">
        <v>67</v>
      </c>
      <c r="C41" s="59" t="s">
        <v>393</v>
      </c>
      <c r="E41" s="3"/>
    </row>
    <row r="42" spans="1:5">
      <c r="A42" s="61" t="s">
        <v>180</v>
      </c>
      <c r="B42" s="60" t="s">
        <v>67</v>
      </c>
      <c r="C42" s="59" t="s">
        <v>393</v>
      </c>
    </row>
    <row r="43" spans="1:5">
      <c r="A43" s="60" t="s">
        <v>197</v>
      </c>
      <c r="B43" s="61" t="s">
        <v>67</v>
      </c>
      <c r="C43" s="59" t="s">
        <v>393</v>
      </c>
    </row>
    <row r="44" spans="1:5">
      <c r="A44" s="59" t="s">
        <v>202</v>
      </c>
      <c r="B44" s="61" t="s">
        <v>67</v>
      </c>
      <c r="C44" s="59" t="s">
        <v>393</v>
      </c>
    </row>
    <row r="45" spans="1:5">
      <c r="A45" s="60" t="s">
        <v>203</v>
      </c>
      <c r="B45" s="61" t="s">
        <v>67</v>
      </c>
      <c r="C45" s="59" t="s">
        <v>393</v>
      </c>
    </row>
    <row r="46" spans="1:5">
      <c r="A46" s="60" t="s">
        <v>218</v>
      </c>
      <c r="B46" s="59" t="s">
        <v>67</v>
      </c>
      <c r="C46" s="59" t="s">
        <v>393</v>
      </c>
    </row>
    <row r="47" spans="1:5">
      <c r="A47" s="59" t="s">
        <v>550</v>
      </c>
      <c r="B47" s="59" t="s">
        <v>67</v>
      </c>
      <c r="C47" s="59" t="s">
        <v>393</v>
      </c>
    </row>
    <row r="48" spans="1:5">
      <c r="A48" s="59" t="s">
        <v>555</v>
      </c>
      <c r="B48" s="59" t="s">
        <v>67</v>
      </c>
      <c r="C48" s="59" t="s">
        <v>393</v>
      </c>
    </row>
    <row r="49" spans="1:3">
      <c r="A49" s="59" t="s">
        <v>568</v>
      </c>
      <c r="B49" s="59" t="s">
        <v>67</v>
      </c>
      <c r="C49" s="59" t="s">
        <v>393</v>
      </c>
    </row>
    <row r="50" spans="1:3">
      <c r="A50" s="59" t="s">
        <v>789</v>
      </c>
      <c r="B50" s="59" t="s">
        <v>67</v>
      </c>
      <c r="C50" s="59" t="s">
        <v>393</v>
      </c>
    </row>
    <row r="51" spans="1:3">
      <c r="A51" s="59" t="s">
        <v>1409</v>
      </c>
      <c r="B51" s="59" t="s">
        <v>67</v>
      </c>
      <c r="C51" s="59" t="s">
        <v>393</v>
      </c>
    </row>
    <row r="52" spans="1:3">
      <c r="A52" s="16" t="s">
        <v>1562</v>
      </c>
      <c r="B52" s="16" t="s">
        <v>5</v>
      </c>
      <c r="C52" s="16" t="s">
        <v>1564</v>
      </c>
    </row>
    <row r="53" spans="1:3">
      <c r="A53" t="s">
        <v>999</v>
      </c>
      <c r="B53" t="s">
        <v>224</v>
      </c>
      <c r="C53" s="16" t="s">
        <v>1192</v>
      </c>
    </row>
    <row r="54" spans="1:3">
      <c r="A54" t="s">
        <v>477</v>
      </c>
      <c r="B54" t="s">
        <v>8</v>
      </c>
      <c r="C54" t="s">
        <v>482</v>
      </c>
    </row>
    <row r="55" spans="1:3">
      <c r="A55" s="16" t="s">
        <v>1307</v>
      </c>
      <c r="B55" s="16" t="s">
        <v>39</v>
      </c>
      <c r="C55" s="16" t="s">
        <v>1309</v>
      </c>
    </row>
    <row r="56" spans="1:3">
      <c r="A56" t="s">
        <v>1403</v>
      </c>
      <c r="B56" s="16" t="s">
        <v>39</v>
      </c>
      <c r="C56" s="16" t="s">
        <v>1309</v>
      </c>
    </row>
    <row r="57" spans="1:3">
      <c r="A57" t="s">
        <v>1404</v>
      </c>
      <c r="B57" s="16" t="s">
        <v>39</v>
      </c>
      <c r="C57" s="16" t="s">
        <v>1309</v>
      </c>
    </row>
    <row r="58" spans="1:3">
      <c r="A58" t="s">
        <v>1416</v>
      </c>
      <c r="B58" s="16" t="s">
        <v>534</v>
      </c>
      <c r="C58" s="16" t="s">
        <v>1417</v>
      </c>
    </row>
    <row r="59" spans="1:3">
      <c r="A59" t="s">
        <v>836</v>
      </c>
      <c r="B59" t="s">
        <v>212</v>
      </c>
      <c r="C59" s="16" t="s">
        <v>434</v>
      </c>
    </row>
    <row r="60" spans="1:3">
      <c r="A60" t="s">
        <v>1300</v>
      </c>
      <c r="B60" t="s">
        <v>212</v>
      </c>
      <c r="C60" s="16" t="s">
        <v>434</v>
      </c>
    </row>
    <row r="61" spans="1:3">
      <c r="A61" t="s">
        <v>340</v>
      </c>
      <c r="B61" t="s">
        <v>212</v>
      </c>
      <c r="C61" s="16" t="s">
        <v>434</v>
      </c>
    </row>
    <row r="62" spans="1:3">
      <c r="A62" t="s">
        <v>656</v>
      </c>
      <c r="B62" t="s">
        <v>14</v>
      </c>
      <c r="C62" s="16" t="s">
        <v>434</v>
      </c>
    </row>
    <row r="63" spans="1:3">
      <c r="A63" s="9" t="s">
        <v>87</v>
      </c>
      <c r="B63" s="9" t="s">
        <v>67</v>
      </c>
      <c r="C63" s="16" t="s">
        <v>434</v>
      </c>
    </row>
    <row r="64" spans="1:3">
      <c r="A64" t="s">
        <v>772</v>
      </c>
      <c r="B64" t="s">
        <v>212</v>
      </c>
      <c r="C64" s="16" t="s">
        <v>434</v>
      </c>
    </row>
    <row r="65" spans="1:3">
      <c r="A65" t="s">
        <v>867</v>
      </c>
      <c r="B65" t="s">
        <v>212</v>
      </c>
      <c r="C65" s="16" t="s">
        <v>434</v>
      </c>
    </row>
    <row r="66" spans="1:3">
      <c r="A66" t="s">
        <v>911</v>
      </c>
      <c r="B66" t="s">
        <v>212</v>
      </c>
      <c r="C66" s="16" t="s">
        <v>434</v>
      </c>
    </row>
    <row r="67" spans="1:3">
      <c r="A67" s="87" t="s">
        <v>920</v>
      </c>
      <c r="B67" t="s">
        <v>5</v>
      </c>
      <c r="C67" s="16" t="s">
        <v>434</v>
      </c>
    </row>
    <row r="68" spans="1:3">
      <c r="A68" t="s">
        <v>881</v>
      </c>
      <c r="B68" t="s">
        <v>532</v>
      </c>
      <c r="C68" s="16" t="s">
        <v>434</v>
      </c>
    </row>
    <row r="69" spans="1:3">
      <c r="A69" t="s">
        <v>1091</v>
      </c>
      <c r="B69" t="s">
        <v>212</v>
      </c>
      <c r="C69" s="16" t="s">
        <v>434</v>
      </c>
    </row>
    <row r="70" spans="1:3">
      <c r="A70" t="s">
        <v>279</v>
      </c>
      <c r="B70" t="s">
        <v>11</v>
      </c>
      <c r="C70" t="s">
        <v>459</v>
      </c>
    </row>
    <row r="71" spans="1:3">
      <c r="A71" t="s">
        <v>342</v>
      </c>
      <c r="B71" t="s">
        <v>11</v>
      </c>
      <c r="C71" t="s">
        <v>459</v>
      </c>
    </row>
    <row r="72" spans="1:3">
      <c r="A72" t="s">
        <v>574</v>
      </c>
      <c r="B72" t="s">
        <v>11</v>
      </c>
      <c r="C72" t="s">
        <v>459</v>
      </c>
    </row>
    <row r="73" spans="1:3">
      <c r="A73" s="9" t="s">
        <v>27</v>
      </c>
      <c r="B73" s="9" t="s">
        <v>11</v>
      </c>
      <c r="C73" t="s">
        <v>459</v>
      </c>
    </row>
    <row r="74" spans="1:3">
      <c r="A74" s="36" t="s">
        <v>173</v>
      </c>
      <c r="B74" s="14" t="s">
        <v>19</v>
      </c>
      <c r="C74" t="s">
        <v>450</v>
      </c>
    </row>
    <row r="75" spans="1:3">
      <c r="A75" t="s">
        <v>756</v>
      </c>
      <c r="B75" t="s">
        <v>19</v>
      </c>
      <c r="C75" t="s">
        <v>450</v>
      </c>
    </row>
    <row r="76" spans="1:3">
      <c r="A76" t="s">
        <v>764</v>
      </c>
      <c r="B76" t="s">
        <v>19</v>
      </c>
      <c r="C76" t="s">
        <v>450</v>
      </c>
    </row>
    <row r="77" spans="1:3">
      <c r="A77" t="s">
        <v>1285</v>
      </c>
      <c r="B77" t="s">
        <v>532</v>
      </c>
      <c r="C77" t="s">
        <v>1287</v>
      </c>
    </row>
    <row r="78" spans="1:3">
      <c r="A78" s="51" t="s">
        <v>817</v>
      </c>
      <c r="B78" s="22" t="s">
        <v>818</v>
      </c>
      <c r="C78" s="146" t="s">
        <v>992</v>
      </c>
    </row>
    <row r="79" spans="1:3">
      <c r="A79" s="9" t="s">
        <v>43</v>
      </c>
      <c r="B79" s="9" t="s">
        <v>45</v>
      </c>
      <c r="C79" t="s">
        <v>427</v>
      </c>
    </row>
    <row r="80" spans="1:3">
      <c r="A80" t="s">
        <v>356</v>
      </c>
      <c r="B80" t="s">
        <v>45</v>
      </c>
      <c r="C80" t="s">
        <v>427</v>
      </c>
    </row>
    <row r="81" spans="1:13">
      <c r="A81" t="s">
        <v>1366</v>
      </c>
      <c r="B81" t="s">
        <v>113</v>
      </c>
      <c r="C81" t="s">
        <v>1367</v>
      </c>
    </row>
    <row r="82" spans="1:13">
      <c r="A82" t="s">
        <v>1537</v>
      </c>
      <c r="B82" t="s">
        <v>113</v>
      </c>
      <c r="C82" t="s">
        <v>1367</v>
      </c>
    </row>
    <row r="83" spans="1:13">
      <c r="A83" t="s">
        <v>678</v>
      </c>
      <c r="B83" t="s">
        <v>22</v>
      </c>
      <c r="C83" t="s">
        <v>680</v>
      </c>
    </row>
    <row r="84" spans="1:13">
      <c r="A84" t="s">
        <v>1380</v>
      </c>
      <c r="B84" t="s">
        <v>14</v>
      </c>
      <c r="C84" t="s">
        <v>423</v>
      </c>
    </row>
    <row r="85" spans="1:13">
      <c r="A85" t="s">
        <v>1512</v>
      </c>
      <c r="B85" t="s">
        <v>269</v>
      </c>
      <c r="C85" t="s">
        <v>1512</v>
      </c>
    </row>
    <row r="86" spans="1:13">
      <c r="A86" s="19" t="s">
        <v>1228</v>
      </c>
      <c r="B86" t="s">
        <v>22</v>
      </c>
      <c r="C86" s="16" t="s">
        <v>984</v>
      </c>
    </row>
    <row r="87" spans="1:13">
      <c r="A87" t="s">
        <v>983</v>
      </c>
      <c r="B87" t="s">
        <v>22</v>
      </c>
      <c r="C87" s="16" t="s">
        <v>984</v>
      </c>
    </row>
    <row r="88" spans="1:13">
      <c r="A88" t="s">
        <v>1556</v>
      </c>
      <c r="B88" t="s">
        <v>22</v>
      </c>
      <c r="C88" t="s">
        <v>1559</v>
      </c>
    </row>
    <row r="89" spans="1:13">
      <c r="A89" t="s">
        <v>1590</v>
      </c>
      <c r="B89" t="s">
        <v>5</v>
      </c>
      <c r="C89" t="s">
        <v>1590</v>
      </c>
    </row>
    <row r="90" spans="1:13">
      <c r="A90" s="9" t="s">
        <v>52</v>
      </c>
      <c r="B90" s="9" t="s">
        <v>54</v>
      </c>
      <c r="C90" t="s">
        <v>430</v>
      </c>
    </row>
    <row r="91" spans="1:13">
      <c r="A91" s="31" t="s">
        <v>560</v>
      </c>
      <c r="B91" s="31" t="s">
        <v>360</v>
      </c>
      <c r="C91" s="145" t="s">
        <v>990</v>
      </c>
    </row>
    <row r="92" spans="1:13">
      <c r="A92" t="s">
        <v>692</v>
      </c>
      <c r="B92" t="s">
        <v>367</v>
      </c>
      <c r="C92" t="s">
        <v>696</v>
      </c>
    </row>
    <row r="93" spans="1:13">
      <c r="A93" t="s">
        <v>703</v>
      </c>
      <c r="B93" t="s">
        <v>367</v>
      </c>
      <c r="C93" t="s">
        <v>696</v>
      </c>
    </row>
    <row r="94" spans="1:13">
      <c r="A94" t="s">
        <v>708</v>
      </c>
      <c r="B94" t="s">
        <v>367</v>
      </c>
      <c r="C94" t="s">
        <v>696</v>
      </c>
    </row>
    <row r="95" spans="1:13">
      <c r="A95" t="s">
        <v>1458</v>
      </c>
      <c r="B95" t="s">
        <v>367</v>
      </c>
      <c r="C95" t="s">
        <v>696</v>
      </c>
    </row>
    <row r="96" spans="1:13">
      <c r="A96" s="9" t="s">
        <v>1229</v>
      </c>
      <c r="B96" t="s">
        <v>5</v>
      </c>
      <c r="C96" t="s">
        <v>997</v>
      </c>
      <c r="L96" s="9"/>
      <c r="M96" s="9"/>
    </row>
    <row r="97" spans="1:13">
      <c r="A97" s="9" t="s">
        <v>1520</v>
      </c>
      <c r="B97" t="s">
        <v>481</v>
      </c>
      <c r="C97" t="s">
        <v>1522</v>
      </c>
      <c r="L97" s="9"/>
      <c r="M97" s="9"/>
    </row>
    <row r="98" spans="1:13">
      <c r="A98" s="143" t="s">
        <v>1347</v>
      </c>
      <c r="B98" s="145" t="s">
        <v>1349</v>
      </c>
      <c r="C98" s="145" t="s">
        <v>1350</v>
      </c>
      <c r="L98" s="9"/>
      <c r="M98" s="9"/>
    </row>
    <row r="99" spans="1:13">
      <c r="A99" s="20" t="s">
        <v>293</v>
      </c>
      <c r="B99" t="s">
        <v>39</v>
      </c>
      <c r="C99" t="s">
        <v>462</v>
      </c>
    </row>
    <row r="100" spans="1:13">
      <c r="A100" t="s">
        <v>1003</v>
      </c>
      <c r="B100" t="s">
        <v>39</v>
      </c>
      <c r="C100" t="s">
        <v>462</v>
      </c>
    </row>
    <row r="101" spans="1:13">
      <c r="A101" t="s">
        <v>564</v>
      </c>
      <c r="B101" t="s">
        <v>11</v>
      </c>
      <c r="C101" t="s">
        <v>462</v>
      </c>
    </row>
    <row r="102" spans="1:13">
      <c r="A102" t="s">
        <v>479</v>
      </c>
      <c r="B102" t="s">
        <v>481</v>
      </c>
      <c r="C102" t="s">
        <v>495</v>
      </c>
    </row>
    <row r="103" spans="1:13">
      <c r="A103" s="9" t="s">
        <v>105</v>
      </c>
      <c r="B103" s="9" t="s">
        <v>8</v>
      </c>
      <c r="C103" t="s">
        <v>440</v>
      </c>
    </row>
    <row r="104" spans="1:13">
      <c r="A104" s="5" t="s">
        <v>330</v>
      </c>
      <c r="B104" t="s">
        <v>8</v>
      </c>
      <c r="C104" t="s">
        <v>440</v>
      </c>
    </row>
    <row r="105" spans="1:13">
      <c r="A105" s="31" t="s">
        <v>1099</v>
      </c>
      <c r="B105" s="31" t="s">
        <v>104</v>
      </c>
      <c r="C105" s="145" t="s">
        <v>1188</v>
      </c>
    </row>
    <row r="106" spans="1:13">
      <c r="A106" t="s">
        <v>996</v>
      </c>
      <c r="B106" t="s">
        <v>5</v>
      </c>
      <c r="C106" t="s">
        <v>998</v>
      </c>
    </row>
    <row r="107" spans="1:13">
      <c r="A107" t="s">
        <v>1053</v>
      </c>
      <c r="B107" t="s">
        <v>19</v>
      </c>
      <c r="C107" t="s">
        <v>998</v>
      </c>
    </row>
    <row r="108" spans="1:13">
      <c r="A108" s="20" t="s">
        <v>1162</v>
      </c>
      <c r="B108" t="s">
        <v>5</v>
      </c>
      <c r="C108" t="s">
        <v>998</v>
      </c>
    </row>
    <row r="109" spans="1:13">
      <c r="A109" t="s">
        <v>1488</v>
      </c>
      <c r="B109" t="s">
        <v>5</v>
      </c>
      <c r="C109" t="s">
        <v>998</v>
      </c>
    </row>
    <row r="110" spans="1:13">
      <c r="A110" t="s">
        <v>1263</v>
      </c>
      <c r="B110" t="s">
        <v>5</v>
      </c>
      <c r="C110" t="s">
        <v>998</v>
      </c>
    </row>
    <row r="111" spans="1:13">
      <c r="A111" t="s">
        <v>747</v>
      </c>
      <c r="B111" t="s">
        <v>19</v>
      </c>
      <c r="C111" t="s">
        <v>1190</v>
      </c>
    </row>
    <row r="112" spans="1:13">
      <c r="A112" t="s">
        <v>1275</v>
      </c>
      <c r="B112" t="s">
        <v>19</v>
      </c>
      <c r="C112" t="s">
        <v>1190</v>
      </c>
    </row>
    <row r="113" spans="1:3">
      <c r="A113" s="12" t="s">
        <v>358</v>
      </c>
      <c r="B113" s="22" t="s">
        <v>360</v>
      </c>
      <c r="C113" s="145" t="s">
        <v>425</v>
      </c>
    </row>
    <row r="114" spans="1:3">
      <c r="A114" s="9" t="s">
        <v>107</v>
      </c>
      <c r="B114" s="9" t="s">
        <v>109</v>
      </c>
      <c r="C114" t="s">
        <v>441</v>
      </c>
    </row>
    <row r="115" spans="1:3">
      <c r="A115" t="s">
        <v>407</v>
      </c>
      <c r="B115" t="s">
        <v>109</v>
      </c>
      <c r="C115" t="s">
        <v>441</v>
      </c>
    </row>
    <row r="116" spans="1:3" ht="13.9" customHeight="1">
      <c r="A116" t="s">
        <v>1085</v>
      </c>
      <c r="B116" t="s">
        <v>109</v>
      </c>
      <c r="C116" t="s">
        <v>441</v>
      </c>
    </row>
    <row r="117" spans="1:3">
      <c r="A117" s="62" t="s">
        <v>470</v>
      </c>
      <c r="B117" s="62" t="s">
        <v>17</v>
      </c>
      <c r="C117" s="63" t="s">
        <v>496</v>
      </c>
    </row>
    <row r="118" spans="1:3">
      <c r="A118" s="64" t="s">
        <v>673</v>
      </c>
      <c r="B118" s="64" t="s">
        <v>17</v>
      </c>
      <c r="C118" s="63" t="s">
        <v>496</v>
      </c>
    </row>
    <row r="119" spans="1:3">
      <c r="A119" s="64" t="s">
        <v>681</v>
      </c>
      <c r="B119" s="64" t="s">
        <v>17</v>
      </c>
      <c r="C119" s="63" t="s">
        <v>496</v>
      </c>
    </row>
    <row r="120" spans="1:3">
      <c r="A120" s="63" t="s">
        <v>566</v>
      </c>
      <c r="B120" s="63" t="s">
        <v>17</v>
      </c>
      <c r="C120" s="63" t="s">
        <v>496</v>
      </c>
    </row>
    <row r="121" spans="1:3">
      <c r="A121" s="63" t="s">
        <v>569</v>
      </c>
      <c r="B121" s="63" t="s">
        <v>17</v>
      </c>
      <c r="C121" s="63" t="s">
        <v>496</v>
      </c>
    </row>
    <row r="122" spans="1:3">
      <c r="A122" s="63" t="s">
        <v>584</v>
      </c>
      <c r="B122" s="63" t="s">
        <v>17</v>
      </c>
      <c r="C122" s="63" t="s">
        <v>496</v>
      </c>
    </row>
    <row r="123" spans="1:3">
      <c r="A123" s="63" t="s">
        <v>585</v>
      </c>
      <c r="B123" s="63" t="s">
        <v>17</v>
      </c>
      <c r="C123" s="63" t="s">
        <v>496</v>
      </c>
    </row>
    <row r="124" spans="1:3">
      <c r="A124" s="63" t="s">
        <v>586</v>
      </c>
      <c r="B124" s="63" t="s">
        <v>17</v>
      </c>
      <c r="C124" s="63" t="s">
        <v>496</v>
      </c>
    </row>
    <row r="125" spans="1:3">
      <c r="A125" s="63" t="s">
        <v>628</v>
      </c>
      <c r="B125" s="63" t="s">
        <v>17</v>
      </c>
      <c r="C125" s="63" t="s">
        <v>496</v>
      </c>
    </row>
    <row r="126" spans="1:3">
      <c r="A126" s="63" t="s">
        <v>630</v>
      </c>
      <c r="B126" s="63" t="s">
        <v>17</v>
      </c>
      <c r="C126" s="63" t="s">
        <v>496</v>
      </c>
    </row>
    <row r="127" spans="1:3">
      <c r="A127" s="63" t="s">
        <v>643</v>
      </c>
      <c r="B127" s="63" t="s">
        <v>17</v>
      </c>
      <c r="C127" s="63" t="s">
        <v>496</v>
      </c>
    </row>
    <row r="128" spans="1:3">
      <c r="A128" s="63" t="s">
        <v>644</v>
      </c>
      <c r="B128" s="63" t="s">
        <v>17</v>
      </c>
      <c r="C128" s="63" t="s">
        <v>496</v>
      </c>
    </row>
    <row r="129" spans="1:4">
      <c r="A129" s="63" t="s">
        <v>664</v>
      </c>
      <c r="B129" s="63" t="s">
        <v>17</v>
      </c>
      <c r="C129" s="63" t="s">
        <v>496</v>
      </c>
    </row>
    <row r="130" spans="1:4">
      <c r="A130" s="140" t="s">
        <v>994</v>
      </c>
      <c r="B130" s="63" t="s">
        <v>5</v>
      </c>
      <c r="C130" s="63" t="s">
        <v>496</v>
      </c>
    </row>
    <row r="131" spans="1:4">
      <c r="A131" s="63" t="s">
        <v>1341</v>
      </c>
      <c r="B131" s="63" t="s">
        <v>33</v>
      </c>
      <c r="C131" s="63" t="s">
        <v>496</v>
      </c>
    </row>
    <row r="132" spans="1:4">
      <c r="A132" t="s">
        <v>1304</v>
      </c>
      <c r="B132" s="16" t="s">
        <v>532</v>
      </c>
      <c r="C132" s="16" t="s">
        <v>1306</v>
      </c>
    </row>
    <row r="133" spans="1:4">
      <c r="A133" t="s">
        <v>1334</v>
      </c>
      <c r="B133" s="16" t="s">
        <v>285</v>
      </c>
      <c r="C133" s="16" t="s">
        <v>1306</v>
      </c>
    </row>
    <row r="134" spans="1:4">
      <c r="A134" t="s">
        <v>1336</v>
      </c>
      <c r="B134" s="16" t="s">
        <v>19</v>
      </c>
      <c r="C134" s="16" t="s">
        <v>1306</v>
      </c>
    </row>
    <row r="135" spans="1:4">
      <c r="A135" t="s">
        <v>1371</v>
      </c>
      <c r="B135" s="16" t="s">
        <v>19</v>
      </c>
      <c r="C135" s="16" t="s">
        <v>1306</v>
      </c>
    </row>
    <row r="136" spans="1:4">
      <c r="A136" t="s">
        <v>1252</v>
      </c>
      <c r="B136" t="s">
        <v>201</v>
      </c>
      <c r="C136" t="s">
        <v>1254</v>
      </c>
    </row>
    <row r="137" spans="1:4">
      <c r="A137" t="s">
        <v>1345</v>
      </c>
      <c r="B137" s="16" t="s">
        <v>113</v>
      </c>
      <c r="C137" t="s">
        <v>1254</v>
      </c>
    </row>
    <row r="138" spans="1:4">
      <c r="A138" t="s">
        <v>1489</v>
      </c>
      <c r="B138" s="16" t="s">
        <v>19</v>
      </c>
      <c r="C138" s="16" t="s">
        <v>1492</v>
      </c>
    </row>
    <row r="139" spans="1:4">
      <c r="A139" s="187" t="s">
        <v>1580</v>
      </c>
      <c r="B139" s="16" t="s">
        <v>19</v>
      </c>
      <c r="C139" s="16" t="s">
        <v>1492</v>
      </c>
    </row>
    <row r="140" spans="1:4">
      <c r="A140" s="5" t="s">
        <v>277</v>
      </c>
      <c r="B140" t="s">
        <v>39</v>
      </c>
      <c r="C140" t="s">
        <v>458</v>
      </c>
    </row>
    <row r="141" spans="1:4">
      <c r="A141" t="s">
        <v>1180</v>
      </c>
      <c r="B141" t="s">
        <v>39</v>
      </c>
      <c r="C141" t="s">
        <v>458</v>
      </c>
    </row>
    <row r="142" spans="1:4">
      <c r="A142" t="s">
        <v>924</v>
      </c>
      <c r="B142" t="s">
        <v>11</v>
      </c>
      <c r="C142" t="s">
        <v>934</v>
      </c>
    </row>
    <row r="143" spans="1:4">
      <c r="A143" s="9" t="s">
        <v>542</v>
      </c>
      <c r="B143" t="s">
        <v>19</v>
      </c>
      <c r="C143" t="s">
        <v>546</v>
      </c>
      <c r="D143" t="s">
        <v>757</v>
      </c>
    </row>
    <row r="144" spans="1:4">
      <c r="A144" s="9" t="s">
        <v>661</v>
      </c>
      <c r="B144" s="9" t="s">
        <v>19</v>
      </c>
      <c r="C144" s="16" t="s">
        <v>546</v>
      </c>
    </row>
    <row r="145" spans="1:3">
      <c r="A145" s="9" t="s">
        <v>672</v>
      </c>
      <c r="B145" s="9" t="s">
        <v>19</v>
      </c>
      <c r="C145" s="16" t="s">
        <v>546</v>
      </c>
    </row>
    <row r="146" spans="1:3">
      <c r="A146" s="9" t="s">
        <v>91</v>
      </c>
      <c r="B146" s="9" t="s">
        <v>14</v>
      </c>
      <c r="C146" t="s">
        <v>437</v>
      </c>
    </row>
    <row r="147" spans="1:3">
      <c r="A147" t="s">
        <v>666</v>
      </c>
      <c r="B147" t="s">
        <v>591</v>
      </c>
      <c r="C147" t="s">
        <v>437</v>
      </c>
    </row>
    <row r="148" spans="1:3">
      <c r="A148" s="9" t="s">
        <v>589</v>
      </c>
      <c r="B148" s="9" t="s">
        <v>591</v>
      </c>
      <c r="C148" t="s">
        <v>629</v>
      </c>
    </row>
    <row r="149" spans="1:3">
      <c r="A149" s="9" t="s">
        <v>694</v>
      </c>
      <c r="B149" s="9" t="s">
        <v>591</v>
      </c>
      <c r="C149" s="16" t="s">
        <v>629</v>
      </c>
    </row>
    <row r="150" spans="1:3">
      <c r="A150" s="73" t="s">
        <v>899</v>
      </c>
      <c r="B150" s="73" t="s">
        <v>896</v>
      </c>
      <c r="C150" s="16" t="s">
        <v>629</v>
      </c>
    </row>
    <row r="151" spans="1:3">
      <c r="A151" s="9" t="s">
        <v>1072</v>
      </c>
      <c r="B151" s="9" t="s">
        <v>19</v>
      </c>
      <c r="C151" t="s">
        <v>436</v>
      </c>
    </row>
    <row r="152" spans="1:3">
      <c r="A152" t="s">
        <v>1042</v>
      </c>
      <c r="B152" t="s">
        <v>19</v>
      </c>
      <c r="C152" t="s">
        <v>436</v>
      </c>
    </row>
    <row r="153" spans="1:3">
      <c r="A153" t="s">
        <v>1314</v>
      </c>
      <c r="B153" s="9" t="s">
        <v>19</v>
      </c>
      <c r="C153" t="s">
        <v>436</v>
      </c>
    </row>
    <row r="154" spans="1:3">
      <c r="A154" t="s">
        <v>1465</v>
      </c>
      <c r="B154" s="9" t="s">
        <v>19</v>
      </c>
      <c r="C154" t="s">
        <v>436</v>
      </c>
    </row>
    <row r="155" spans="1:3">
      <c r="A155" t="s">
        <v>875</v>
      </c>
      <c r="B155" t="s">
        <v>19</v>
      </c>
      <c r="C155" t="s">
        <v>879</v>
      </c>
    </row>
    <row r="156" spans="1:3">
      <c r="A156" t="s">
        <v>724</v>
      </c>
      <c r="B156" t="s">
        <v>539</v>
      </c>
      <c r="C156" t="s">
        <v>734</v>
      </c>
    </row>
    <row r="157" spans="1:3">
      <c r="A157" t="s">
        <v>1245</v>
      </c>
      <c r="B157" t="s">
        <v>5</v>
      </c>
      <c r="C157" t="s">
        <v>1246</v>
      </c>
    </row>
    <row r="158" spans="1:3">
      <c r="A158" s="9" t="s">
        <v>650</v>
      </c>
      <c r="B158" s="9" t="s">
        <v>539</v>
      </c>
      <c r="C158" s="16" t="s">
        <v>650</v>
      </c>
    </row>
    <row r="159" spans="1:3">
      <c r="A159" t="s">
        <v>637</v>
      </c>
      <c r="B159" t="s">
        <v>539</v>
      </c>
      <c r="C159" t="s">
        <v>650</v>
      </c>
    </row>
    <row r="160" spans="1:3">
      <c r="A160" t="s">
        <v>579</v>
      </c>
      <c r="B160" t="s">
        <v>17</v>
      </c>
      <c r="C160" t="s">
        <v>632</v>
      </c>
    </row>
    <row r="161" spans="1:3">
      <c r="A161" t="s">
        <v>1421</v>
      </c>
      <c r="B161" t="s">
        <v>64</v>
      </c>
      <c r="C161" t="s">
        <v>1429</v>
      </c>
    </row>
    <row r="162" spans="1:3">
      <c r="A162" t="s">
        <v>739</v>
      </c>
      <c r="B162" t="s">
        <v>131</v>
      </c>
      <c r="C162" s="16" t="s">
        <v>885</v>
      </c>
    </row>
    <row r="163" spans="1:3">
      <c r="A163" t="s">
        <v>1577</v>
      </c>
      <c r="B163" t="s">
        <v>39</v>
      </c>
      <c r="C163" s="16" t="s">
        <v>1579</v>
      </c>
    </row>
    <row r="164" spans="1:3">
      <c r="A164" t="s">
        <v>354</v>
      </c>
      <c r="B164" t="s">
        <v>11</v>
      </c>
      <c r="C164" t="s">
        <v>465</v>
      </c>
    </row>
    <row r="165" spans="1:3">
      <c r="A165" t="s">
        <v>1398</v>
      </c>
      <c r="B165" t="s">
        <v>11</v>
      </c>
      <c r="C165" t="s">
        <v>465</v>
      </c>
    </row>
    <row r="166" spans="1:3">
      <c r="A166" t="s">
        <v>707</v>
      </c>
      <c r="B166" t="s">
        <v>113</v>
      </c>
      <c r="C166" t="s">
        <v>712</v>
      </c>
    </row>
    <row r="167" spans="1:3">
      <c r="A167" t="s">
        <v>1422</v>
      </c>
      <c r="B167" t="s">
        <v>42</v>
      </c>
      <c r="C167" t="s">
        <v>1430</v>
      </c>
    </row>
    <row r="168" spans="1:3">
      <c r="A168" t="s">
        <v>1447</v>
      </c>
      <c r="B168" t="s">
        <v>42</v>
      </c>
      <c r="C168" t="s">
        <v>1430</v>
      </c>
    </row>
    <row r="169" spans="1:3">
      <c r="A169" t="s">
        <v>1256</v>
      </c>
      <c r="B169" t="s">
        <v>19</v>
      </c>
      <c r="C169" t="s">
        <v>1258</v>
      </c>
    </row>
    <row r="170" spans="1:3">
      <c r="A170" t="s">
        <v>1262</v>
      </c>
      <c r="B170" t="s">
        <v>19</v>
      </c>
      <c r="C170" t="s">
        <v>1258</v>
      </c>
    </row>
    <row r="171" spans="1:3">
      <c r="A171" s="9" t="s">
        <v>222</v>
      </c>
      <c r="B171" t="s">
        <v>224</v>
      </c>
      <c r="C171" t="s">
        <v>454</v>
      </c>
    </row>
    <row r="172" spans="1:3">
      <c r="A172" s="9" t="s">
        <v>58</v>
      </c>
      <c r="B172" s="9" t="s">
        <v>33</v>
      </c>
      <c r="C172" t="s">
        <v>432</v>
      </c>
    </row>
    <row r="173" spans="1:3">
      <c r="A173" s="12" t="s">
        <v>102</v>
      </c>
      <c r="B173" s="12" t="s">
        <v>104</v>
      </c>
      <c r="C173" s="145" t="s">
        <v>439</v>
      </c>
    </row>
    <row r="174" spans="1:3">
      <c r="A174" s="12" t="s">
        <v>207</v>
      </c>
      <c r="B174" s="17" t="s">
        <v>216</v>
      </c>
      <c r="C174" s="145" t="s">
        <v>453</v>
      </c>
    </row>
    <row r="175" spans="1:3">
      <c r="A175" s="16" t="s">
        <v>1161</v>
      </c>
      <c r="B175" t="s">
        <v>5</v>
      </c>
      <c r="C175" t="s">
        <v>1187</v>
      </c>
    </row>
    <row r="176" spans="1:3">
      <c r="A176" t="s">
        <v>1068</v>
      </c>
      <c r="B176" t="s">
        <v>896</v>
      </c>
      <c r="C176" t="s">
        <v>1187</v>
      </c>
    </row>
    <row r="177" spans="1:3">
      <c r="A177" t="s">
        <v>888</v>
      </c>
      <c r="B177" t="s">
        <v>538</v>
      </c>
      <c r="C177" t="s">
        <v>861</v>
      </c>
    </row>
    <row r="178" spans="1:3">
      <c r="A178" t="s">
        <v>1383</v>
      </c>
      <c r="B178" t="s">
        <v>928</v>
      </c>
      <c r="C178" t="s">
        <v>861</v>
      </c>
    </row>
    <row r="179" spans="1:3">
      <c r="A179" t="s">
        <v>930</v>
      </c>
      <c r="B179" t="s">
        <v>45</v>
      </c>
      <c r="C179" t="s">
        <v>861</v>
      </c>
    </row>
    <row r="180" spans="1:3">
      <c r="A180" t="s">
        <v>1017</v>
      </c>
      <c r="B180" t="s">
        <v>538</v>
      </c>
      <c r="C180" t="s">
        <v>861</v>
      </c>
    </row>
    <row r="181" spans="1:3">
      <c r="A181" t="s">
        <v>1028</v>
      </c>
      <c r="B181" t="s">
        <v>534</v>
      </c>
      <c r="C181" t="s">
        <v>861</v>
      </c>
    </row>
    <row r="182" spans="1:3">
      <c r="A182" t="s">
        <v>1060</v>
      </c>
      <c r="B182" t="s">
        <v>45</v>
      </c>
      <c r="C182" t="s">
        <v>861</v>
      </c>
    </row>
    <row r="183" spans="1:3">
      <c r="A183" t="s">
        <v>1076</v>
      </c>
      <c r="B183" s="109" t="s">
        <v>1078</v>
      </c>
      <c r="C183" t="s">
        <v>861</v>
      </c>
    </row>
    <row r="184" spans="1:3">
      <c r="A184" t="s">
        <v>1079</v>
      </c>
      <c r="B184" s="109" t="s">
        <v>1078</v>
      </c>
      <c r="C184" t="s">
        <v>861</v>
      </c>
    </row>
    <row r="185" spans="1:3">
      <c r="A185" t="s">
        <v>1087</v>
      </c>
      <c r="B185" t="s">
        <v>45</v>
      </c>
      <c r="C185" t="s">
        <v>861</v>
      </c>
    </row>
    <row r="186" spans="1:3">
      <c r="A186" t="s">
        <v>485</v>
      </c>
      <c r="B186" t="s">
        <v>11</v>
      </c>
      <c r="C186" t="s">
        <v>549</v>
      </c>
    </row>
    <row r="187" spans="1:3">
      <c r="A187" t="s">
        <v>547</v>
      </c>
      <c r="B187" t="s">
        <v>11</v>
      </c>
      <c r="C187" t="s">
        <v>549</v>
      </c>
    </row>
    <row r="188" spans="1:3">
      <c r="A188" t="s">
        <v>1584</v>
      </c>
      <c r="B188" t="s">
        <v>39</v>
      </c>
      <c r="C188" t="s">
        <v>1588</v>
      </c>
    </row>
    <row r="189" spans="1:3">
      <c r="A189" t="s">
        <v>624</v>
      </c>
      <c r="B189" t="s">
        <v>8</v>
      </c>
      <c r="C189" t="s">
        <v>633</v>
      </c>
    </row>
    <row r="190" spans="1:3">
      <c r="A190" t="s">
        <v>852</v>
      </c>
      <c r="B190" t="s">
        <v>131</v>
      </c>
      <c r="C190" t="s">
        <v>853</v>
      </c>
    </row>
    <row r="191" spans="1:3">
      <c r="A191" t="s">
        <v>782</v>
      </c>
      <c r="B191" t="s">
        <v>57</v>
      </c>
      <c r="C191" s="16" t="s">
        <v>783</v>
      </c>
    </row>
    <row r="192" spans="1:3">
      <c r="A192" t="s">
        <v>1589</v>
      </c>
      <c r="B192" t="s">
        <v>57</v>
      </c>
      <c r="C192" s="16" t="s">
        <v>783</v>
      </c>
    </row>
    <row r="193" spans="1:4">
      <c r="A193" s="9" t="s">
        <v>111</v>
      </c>
      <c r="B193" s="9" t="s">
        <v>113</v>
      </c>
      <c r="C193" t="s">
        <v>443</v>
      </c>
    </row>
    <row r="194" spans="1:4">
      <c r="A194" s="9" t="s">
        <v>1418</v>
      </c>
      <c r="B194" s="9" t="s">
        <v>19</v>
      </c>
      <c r="C194" t="s">
        <v>551</v>
      </c>
    </row>
    <row r="195" spans="1:4">
      <c r="A195" s="9" t="s">
        <v>260</v>
      </c>
      <c r="B195" s="9" t="s">
        <v>19</v>
      </c>
      <c r="C195" t="s">
        <v>551</v>
      </c>
      <c r="D195" t="s">
        <v>238</v>
      </c>
    </row>
    <row r="196" spans="1:4">
      <c r="A196" t="s">
        <v>541</v>
      </c>
      <c r="B196" t="s">
        <v>19</v>
      </c>
      <c r="C196" t="s">
        <v>551</v>
      </c>
    </row>
    <row r="197" spans="1:4">
      <c r="A197" t="s">
        <v>554</v>
      </c>
      <c r="B197" t="s">
        <v>19</v>
      </c>
      <c r="C197" t="s">
        <v>551</v>
      </c>
    </row>
    <row r="198" spans="1:4">
      <c r="A198" t="s">
        <v>738</v>
      </c>
      <c r="B198" t="s">
        <v>19</v>
      </c>
      <c r="C198" t="s">
        <v>551</v>
      </c>
    </row>
    <row r="199" spans="1:4">
      <c r="A199" t="s">
        <v>825</v>
      </c>
      <c r="B199" t="s">
        <v>19</v>
      </c>
      <c r="C199" t="s">
        <v>551</v>
      </c>
    </row>
    <row r="200" spans="1:4">
      <c r="A200" t="s">
        <v>850</v>
      </c>
      <c r="B200" t="s">
        <v>19</v>
      </c>
      <c r="C200" t="s">
        <v>551</v>
      </c>
    </row>
    <row r="201" spans="1:4">
      <c r="A201" s="16" t="s">
        <v>891</v>
      </c>
      <c r="B201" s="16" t="s">
        <v>19</v>
      </c>
      <c r="C201" t="s">
        <v>551</v>
      </c>
    </row>
    <row r="202" spans="1:4">
      <c r="A202" t="s">
        <v>936</v>
      </c>
      <c r="B202" t="s">
        <v>19</v>
      </c>
      <c r="C202" t="s">
        <v>551</v>
      </c>
    </row>
    <row r="203" spans="1:4">
      <c r="A203" t="s">
        <v>967</v>
      </c>
      <c r="B203" t="s">
        <v>19</v>
      </c>
      <c r="C203" t="s">
        <v>551</v>
      </c>
    </row>
    <row r="204" spans="1:4">
      <c r="A204" s="20" t="s">
        <v>1102</v>
      </c>
      <c r="B204" t="s">
        <v>19</v>
      </c>
      <c r="C204" t="s">
        <v>551</v>
      </c>
    </row>
    <row r="205" spans="1:4">
      <c r="A205" t="s">
        <v>1249</v>
      </c>
      <c r="B205" t="s">
        <v>19</v>
      </c>
      <c r="C205" t="s">
        <v>551</v>
      </c>
    </row>
    <row r="206" spans="1:4">
      <c r="A206" t="s">
        <v>1277</v>
      </c>
      <c r="B206" t="s">
        <v>19</v>
      </c>
      <c r="C206" t="s">
        <v>551</v>
      </c>
    </row>
    <row r="207" spans="1:4">
      <c r="A207" s="9" t="s">
        <v>1295</v>
      </c>
      <c r="B207" t="s">
        <v>19</v>
      </c>
      <c r="C207" t="s">
        <v>551</v>
      </c>
    </row>
    <row r="208" spans="1:4">
      <c r="A208" t="s">
        <v>1311</v>
      </c>
      <c r="B208" t="s">
        <v>19</v>
      </c>
      <c r="C208" t="s">
        <v>551</v>
      </c>
    </row>
    <row r="209" spans="1:3">
      <c r="A209" t="s">
        <v>1319</v>
      </c>
      <c r="B209" t="s">
        <v>2</v>
      </c>
      <c r="C209" t="s">
        <v>551</v>
      </c>
    </row>
    <row r="210" spans="1:3">
      <c r="A210" t="s">
        <v>1339</v>
      </c>
      <c r="B210" t="s">
        <v>19</v>
      </c>
      <c r="C210" t="s">
        <v>551</v>
      </c>
    </row>
    <row r="211" spans="1:3">
      <c r="A211" t="s">
        <v>1353</v>
      </c>
      <c r="B211" t="s">
        <v>19</v>
      </c>
      <c r="C211" t="s">
        <v>551</v>
      </c>
    </row>
    <row r="212" spans="1:3">
      <c r="A212" t="s">
        <v>1373</v>
      </c>
      <c r="B212" t="s">
        <v>19</v>
      </c>
      <c r="C212" t="s">
        <v>551</v>
      </c>
    </row>
    <row r="213" spans="1:3">
      <c r="A213" t="s">
        <v>1401</v>
      </c>
      <c r="B213" t="s">
        <v>19</v>
      </c>
      <c r="C213" t="s">
        <v>551</v>
      </c>
    </row>
    <row r="214" spans="1:3" ht="17.25" customHeight="1">
      <c r="A214" t="s">
        <v>1441</v>
      </c>
      <c r="B214" t="s">
        <v>19</v>
      </c>
      <c r="C214" t="s">
        <v>551</v>
      </c>
    </row>
    <row r="215" spans="1:3">
      <c r="A215" t="s">
        <v>1442</v>
      </c>
      <c r="B215" t="s">
        <v>19</v>
      </c>
      <c r="C215" t="s">
        <v>551</v>
      </c>
    </row>
    <row r="216" spans="1:3">
      <c r="A216" t="s">
        <v>1479</v>
      </c>
      <c r="B216" t="s">
        <v>19</v>
      </c>
      <c r="C216" t="s">
        <v>551</v>
      </c>
    </row>
    <row r="217" spans="1:3">
      <c r="A217" t="s">
        <v>1493</v>
      </c>
      <c r="B217" t="s">
        <v>19</v>
      </c>
      <c r="C217" t="s">
        <v>551</v>
      </c>
    </row>
    <row r="218" spans="1:3">
      <c r="A218" s="9" t="s">
        <v>1505</v>
      </c>
      <c r="B218" t="s">
        <v>19</v>
      </c>
      <c r="C218" t="s">
        <v>551</v>
      </c>
    </row>
    <row r="219" spans="1:3">
      <c r="A219" t="s">
        <v>1535</v>
      </c>
      <c r="B219" t="s">
        <v>19</v>
      </c>
      <c r="C219" t="s">
        <v>551</v>
      </c>
    </row>
    <row r="220" spans="1:3">
      <c r="A220" t="s">
        <v>1539</v>
      </c>
      <c r="B220" t="s">
        <v>19</v>
      </c>
      <c r="C220" t="s">
        <v>551</v>
      </c>
    </row>
    <row r="221" spans="1:3">
      <c r="A221" t="s">
        <v>1582</v>
      </c>
      <c r="B221" t="s">
        <v>19</v>
      </c>
      <c r="C221" t="s">
        <v>551</v>
      </c>
    </row>
    <row r="222" spans="1:3">
      <c r="A222" t="s">
        <v>1586</v>
      </c>
      <c r="B222" t="s">
        <v>19</v>
      </c>
      <c r="C222" t="s">
        <v>551</v>
      </c>
    </row>
    <row r="223" spans="1:3">
      <c r="A223" t="s">
        <v>952</v>
      </c>
      <c r="B223" t="s">
        <v>5</v>
      </c>
      <c r="C223" t="s">
        <v>951</v>
      </c>
    </row>
    <row r="224" spans="1:3">
      <c r="A224" s="16" t="s">
        <v>204</v>
      </c>
      <c r="B224" s="16" t="s">
        <v>17</v>
      </c>
      <c r="C224" s="65" t="s">
        <v>395</v>
      </c>
    </row>
    <row r="225" spans="1:5">
      <c r="A225" s="16" t="s">
        <v>310</v>
      </c>
      <c r="B225" s="16" t="s">
        <v>17</v>
      </c>
      <c r="C225" s="65" t="s">
        <v>395</v>
      </c>
    </row>
    <row r="226" spans="1:5">
      <c r="A226" s="16" t="s">
        <v>315</v>
      </c>
      <c r="B226" s="16" t="s">
        <v>17</v>
      </c>
      <c r="C226" s="65" t="s">
        <v>395</v>
      </c>
    </row>
    <row r="227" spans="1:5">
      <c r="A227" s="20" t="s">
        <v>328</v>
      </c>
      <c r="B227" s="16" t="s">
        <v>17</v>
      </c>
      <c r="C227" s="65" t="s">
        <v>395</v>
      </c>
    </row>
    <row r="228" spans="1:5">
      <c r="A228" s="16" t="s">
        <v>351</v>
      </c>
      <c r="B228" s="16" t="s">
        <v>17</v>
      </c>
      <c r="C228" s="65" t="s">
        <v>395</v>
      </c>
    </row>
    <row r="229" spans="1:5">
      <c r="A229" s="16" t="s">
        <v>353</v>
      </c>
      <c r="B229" s="16" t="s">
        <v>17</v>
      </c>
      <c r="C229" s="65" t="s">
        <v>395</v>
      </c>
    </row>
    <row r="230" spans="1:5">
      <c r="A230" s="16" t="s">
        <v>913</v>
      </c>
      <c r="B230" s="16" t="s">
        <v>17</v>
      </c>
      <c r="C230" s="65" t="s">
        <v>914</v>
      </c>
    </row>
    <row r="231" spans="1:5">
      <c r="A231" s="9" t="s">
        <v>110</v>
      </c>
      <c r="B231" s="9" t="s">
        <v>2</v>
      </c>
      <c r="C231" t="s">
        <v>442</v>
      </c>
    </row>
    <row r="232" spans="1:5">
      <c r="A232" t="s">
        <v>484</v>
      </c>
      <c r="B232" t="s">
        <v>252</v>
      </c>
      <c r="C232" t="s">
        <v>494</v>
      </c>
    </row>
    <row r="233" spans="1:5">
      <c r="A233" t="s">
        <v>1231</v>
      </c>
      <c r="B233" t="s">
        <v>33</v>
      </c>
      <c r="C233" t="s">
        <v>1233</v>
      </c>
    </row>
    <row r="234" spans="1:5">
      <c r="A234" t="s">
        <v>321</v>
      </c>
      <c r="B234" t="s">
        <v>252</v>
      </c>
      <c r="C234" t="s">
        <v>424</v>
      </c>
    </row>
    <row r="235" spans="1:5">
      <c r="A235" s="9" t="s">
        <v>326</v>
      </c>
      <c r="B235" t="s">
        <v>252</v>
      </c>
      <c r="C235" t="s">
        <v>424</v>
      </c>
    </row>
    <row r="236" spans="1:5">
      <c r="A236" s="16" t="s">
        <v>903</v>
      </c>
      <c r="B236" s="16" t="s">
        <v>252</v>
      </c>
      <c r="C236" t="s">
        <v>424</v>
      </c>
    </row>
    <row r="237" spans="1:5">
      <c r="A237" t="s">
        <v>385</v>
      </c>
      <c r="B237" t="s">
        <v>131</v>
      </c>
      <c r="C237" t="s">
        <v>466</v>
      </c>
    </row>
    <row r="238" spans="1:5">
      <c r="A238" s="9" t="s">
        <v>55</v>
      </c>
      <c r="B238" s="9" t="s">
        <v>57</v>
      </c>
      <c r="C238" t="s">
        <v>431</v>
      </c>
    </row>
    <row r="239" spans="1:5">
      <c r="A239" t="s">
        <v>614</v>
      </c>
      <c r="B239" t="s">
        <v>57</v>
      </c>
      <c r="C239" t="s">
        <v>733</v>
      </c>
      <c r="E239" s="3"/>
    </row>
    <row r="240" spans="1:5">
      <c r="A240" s="10" t="s">
        <v>62</v>
      </c>
      <c r="B240" s="10" t="s">
        <v>64</v>
      </c>
      <c r="C240" t="s">
        <v>417</v>
      </c>
    </row>
    <row r="241" spans="1:3">
      <c r="A241" t="s">
        <v>653</v>
      </c>
      <c r="B241" t="s">
        <v>655</v>
      </c>
      <c r="C241" t="s">
        <v>988</v>
      </c>
    </row>
    <row r="242" spans="1:3">
      <c r="A242" t="s">
        <v>1264</v>
      </c>
      <c r="B242" t="s">
        <v>655</v>
      </c>
      <c r="C242" t="s">
        <v>1266</v>
      </c>
    </row>
    <row r="243" spans="1:3">
      <c r="A243" t="s">
        <v>1503</v>
      </c>
      <c r="B243" t="s">
        <v>655</v>
      </c>
      <c r="C243" t="s">
        <v>1266</v>
      </c>
    </row>
    <row r="244" spans="1:3">
      <c r="A244" t="s">
        <v>1550</v>
      </c>
      <c r="B244" t="s">
        <v>19</v>
      </c>
      <c r="C244" t="s">
        <v>1548</v>
      </c>
    </row>
    <row r="245" spans="1:3">
      <c r="A245" t="s">
        <v>1501</v>
      </c>
      <c r="B245" t="s">
        <v>67</v>
      </c>
      <c r="C245" t="s">
        <v>1509</v>
      </c>
    </row>
    <row r="246" spans="1:3">
      <c r="A246" s="9" t="s">
        <v>1508</v>
      </c>
      <c r="B246" t="s">
        <v>224</v>
      </c>
      <c r="C246" t="s">
        <v>1509</v>
      </c>
    </row>
    <row r="247" spans="1:3">
      <c r="A247" s="9" t="s">
        <v>85</v>
      </c>
      <c r="B247" s="9" t="s">
        <v>14</v>
      </c>
      <c r="C247" t="s">
        <v>435</v>
      </c>
    </row>
    <row r="248" spans="1:3">
      <c r="A248" t="s">
        <v>735</v>
      </c>
      <c r="B248" t="s">
        <v>14</v>
      </c>
      <c r="C248" t="s">
        <v>731</v>
      </c>
    </row>
    <row r="249" spans="1:3">
      <c r="A249" t="s">
        <v>1527</v>
      </c>
      <c r="B249" t="s">
        <v>14</v>
      </c>
      <c r="C249" t="s">
        <v>731</v>
      </c>
    </row>
    <row r="250" spans="1:3">
      <c r="A250" t="s">
        <v>1565</v>
      </c>
      <c r="B250" t="s">
        <v>113</v>
      </c>
      <c r="C250" t="s">
        <v>1565</v>
      </c>
    </row>
    <row r="251" spans="1:3">
      <c r="A251" s="10" t="s">
        <v>142</v>
      </c>
      <c r="B251" s="10" t="s">
        <v>5</v>
      </c>
      <c r="C251" t="s">
        <v>447</v>
      </c>
    </row>
    <row r="252" spans="1:3">
      <c r="A252" t="s">
        <v>259</v>
      </c>
      <c r="B252" t="s">
        <v>5</v>
      </c>
      <c r="C252" t="s">
        <v>447</v>
      </c>
    </row>
    <row r="253" spans="1:3">
      <c r="A253" t="s">
        <v>1596</v>
      </c>
      <c r="B253" t="s">
        <v>57</v>
      </c>
      <c r="C253" t="s">
        <v>1598</v>
      </c>
    </row>
    <row r="254" spans="1:3">
      <c r="A254" s="9" t="s">
        <v>195</v>
      </c>
      <c r="B254" s="10" t="s">
        <v>113</v>
      </c>
      <c r="C254" t="s">
        <v>452</v>
      </c>
    </row>
    <row r="255" spans="1:3">
      <c r="A255" s="16" t="s">
        <v>1109</v>
      </c>
      <c r="B255" t="s">
        <v>33</v>
      </c>
      <c r="C255" t="s">
        <v>1111</v>
      </c>
    </row>
    <row r="256" spans="1:3">
      <c r="A256" s="9" t="s">
        <v>233</v>
      </c>
      <c r="B256" t="s">
        <v>19</v>
      </c>
      <c r="C256" t="s">
        <v>455</v>
      </c>
    </row>
    <row r="257" spans="1:3">
      <c r="A257" t="s">
        <v>402</v>
      </c>
      <c r="B257" t="s">
        <v>57</v>
      </c>
      <c r="C257" t="s">
        <v>402</v>
      </c>
    </row>
    <row r="258" spans="1:3">
      <c r="A258" s="9" t="s">
        <v>283</v>
      </c>
      <c r="B258" s="9" t="s">
        <v>285</v>
      </c>
      <c r="C258" t="s">
        <v>422</v>
      </c>
    </row>
    <row r="259" spans="1:3">
      <c r="A259" t="s">
        <v>490</v>
      </c>
      <c r="B259" t="s">
        <v>285</v>
      </c>
      <c r="C259" t="s">
        <v>422</v>
      </c>
    </row>
    <row r="260" spans="1:3">
      <c r="A260" t="s">
        <v>625</v>
      </c>
      <c r="B260" t="s">
        <v>22</v>
      </c>
      <c r="C260" t="s">
        <v>634</v>
      </c>
    </row>
    <row r="261" spans="1:3">
      <c r="A261" t="s">
        <v>843</v>
      </c>
      <c r="B261" t="s">
        <v>591</v>
      </c>
      <c r="C261" s="16" t="s">
        <v>634</v>
      </c>
    </row>
    <row r="262" spans="1:3">
      <c r="A262" t="s">
        <v>745</v>
      </c>
      <c r="B262" t="s">
        <v>113</v>
      </c>
      <c r="C262" t="s">
        <v>752</v>
      </c>
    </row>
    <row r="263" spans="1:3">
      <c r="A263" s="14" t="s">
        <v>865</v>
      </c>
      <c r="B263" t="s">
        <v>42</v>
      </c>
      <c r="C263" t="s">
        <v>1194</v>
      </c>
    </row>
    <row r="264" spans="1:3">
      <c r="A264" t="s">
        <v>723</v>
      </c>
      <c r="B264" t="s">
        <v>149</v>
      </c>
      <c r="C264" t="s">
        <v>732</v>
      </c>
    </row>
    <row r="265" spans="1:3">
      <c r="A265" s="20" t="s">
        <v>1149</v>
      </c>
      <c r="B265" t="s">
        <v>5</v>
      </c>
      <c r="C265" t="s">
        <v>1151</v>
      </c>
    </row>
    <row r="266" spans="1:3">
      <c r="A266" s="20" t="s">
        <v>1152</v>
      </c>
      <c r="B266" t="s">
        <v>5</v>
      </c>
      <c r="C266" t="s">
        <v>1151</v>
      </c>
    </row>
    <row r="267" spans="1:3">
      <c r="A267" t="s">
        <v>1259</v>
      </c>
      <c r="B267" t="s">
        <v>5</v>
      </c>
      <c r="C267" t="s">
        <v>1151</v>
      </c>
    </row>
    <row r="268" spans="1:3">
      <c r="A268" t="s">
        <v>1269</v>
      </c>
      <c r="B268" t="s">
        <v>5</v>
      </c>
      <c r="C268" t="s">
        <v>1151</v>
      </c>
    </row>
    <row r="269" spans="1:3">
      <c r="A269" t="s">
        <v>1270</v>
      </c>
      <c r="B269" t="s">
        <v>5</v>
      </c>
      <c r="C269" t="s">
        <v>1151</v>
      </c>
    </row>
    <row r="270" spans="1:3">
      <c r="A270" t="s">
        <v>1389</v>
      </c>
      <c r="B270" t="s">
        <v>5</v>
      </c>
      <c r="C270" t="s">
        <v>1151</v>
      </c>
    </row>
    <row r="271" spans="1:3">
      <c r="A271" t="s">
        <v>1390</v>
      </c>
      <c r="B271" t="s">
        <v>5</v>
      </c>
      <c r="C271" t="s">
        <v>1151</v>
      </c>
    </row>
    <row r="272" spans="1:3">
      <c r="A272" s="9" t="s">
        <v>3</v>
      </c>
      <c r="B272" s="9" t="s">
        <v>5</v>
      </c>
      <c r="C272" t="s">
        <v>411</v>
      </c>
    </row>
    <row r="273" spans="1:3">
      <c r="A273" s="9" t="s">
        <v>217</v>
      </c>
      <c r="B273" s="10" t="s">
        <v>5</v>
      </c>
      <c r="C273" t="s">
        <v>411</v>
      </c>
    </row>
    <row r="274" spans="1:3">
      <c r="A274" s="9" t="s">
        <v>208</v>
      </c>
      <c r="B274" s="10" t="s">
        <v>5</v>
      </c>
      <c r="C274" t="s">
        <v>411</v>
      </c>
    </row>
    <row r="275" spans="1:3">
      <c r="A275" t="s">
        <v>492</v>
      </c>
      <c r="B275" t="s">
        <v>5</v>
      </c>
      <c r="C275" t="s">
        <v>411</v>
      </c>
    </row>
    <row r="276" spans="1:3">
      <c r="A276" t="s">
        <v>744</v>
      </c>
      <c r="B276" t="s">
        <v>5</v>
      </c>
      <c r="C276" t="s">
        <v>411</v>
      </c>
    </row>
    <row r="277" spans="1:3">
      <c r="A277" t="s">
        <v>792</v>
      </c>
      <c r="B277" t="s">
        <v>5</v>
      </c>
      <c r="C277" s="16" t="s">
        <v>411</v>
      </c>
    </row>
    <row r="278" spans="1:3">
      <c r="A278" s="1" t="s">
        <v>969</v>
      </c>
      <c r="B278" t="s">
        <v>5</v>
      </c>
      <c r="C278" t="s">
        <v>411</v>
      </c>
    </row>
    <row r="279" spans="1:3">
      <c r="A279" t="s">
        <v>970</v>
      </c>
      <c r="B279" t="s">
        <v>5</v>
      </c>
      <c r="C279" t="s">
        <v>411</v>
      </c>
    </row>
    <row r="280" spans="1:3">
      <c r="A280" t="s">
        <v>1377</v>
      </c>
      <c r="B280" t="s">
        <v>531</v>
      </c>
      <c r="C280" t="s">
        <v>714</v>
      </c>
    </row>
    <row r="281" spans="1:3">
      <c r="A281" t="s">
        <v>1395</v>
      </c>
      <c r="B281" t="s">
        <v>5</v>
      </c>
      <c r="C281" t="s">
        <v>1396</v>
      </c>
    </row>
    <row r="282" spans="1:3">
      <c r="A282" t="s">
        <v>1449</v>
      </c>
      <c r="B282" t="s">
        <v>19</v>
      </c>
      <c r="C282" t="s">
        <v>1453</v>
      </c>
    </row>
    <row r="283" spans="1:3">
      <c r="A283" t="s">
        <v>1165</v>
      </c>
      <c r="B283" t="s">
        <v>33</v>
      </c>
      <c r="C283" t="s">
        <v>1168</v>
      </c>
    </row>
    <row r="284" spans="1:3">
      <c r="A284" s="9" t="s">
        <v>241</v>
      </c>
      <c r="B284" t="s">
        <v>5</v>
      </c>
      <c r="C284" t="s">
        <v>1511</v>
      </c>
    </row>
    <row r="285" spans="1:3">
      <c r="A285" s="9" t="s">
        <v>1510</v>
      </c>
      <c r="B285" t="s">
        <v>5</v>
      </c>
      <c r="C285" t="s">
        <v>1511</v>
      </c>
    </row>
    <row r="286" spans="1:3">
      <c r="A286" s="9" t="s">
        <v>1592</v>
      </c>
      <c r="B286" t="s">
        <v>5</v>
      </c>
      <c r="C286" t="s">
        <v>1511</v>
      </c>
    </row>
    <row r="287" spans="1:3">
      <c r="A287" t="s">
        <v>835</v>
      </c>
      <c r="B287" t="s">
        <v>655</v>
      </c>
      <c r="C287" s="16" t="s">
        <v>849</v>
      </c>
    </row>
    <row r="288" spans="1:3">
      <c r="A288" s="66" t="s">
        <v>748</v>
      </c>
      <c r="B288" s="66" t="s">
        <v>5</v>
      </c>
      <c r="C288" s="67" t="s">
        <v>398</v>
      </c>
    </row>
    <row r="289" spans="1:13">
      <c r="A289" s="66" t="s">
        <v>97</v>
      </c>
      <c r="B289" s="66" t="s">
        <v>5</v>
      </c>
      <c r="C289" s="67" t="s">
        <v>398</v>
      </c>
    </row>
    <row r="290" spans="1:13">
      <c r="A290" s="66" t="s">
        <v>99</v>
      </c>
      <c r="B290" s="66" t="s">
        <v>5</v>
      </c>
      <c r="C290" s="67" t="s">
        <v>398</v>
      </c>
    </row>
    <row r="291" spans="1:13">
      <c r="A291" s="66" t="s">
        <v>120</v>
      </c>
      <c r="B291" s="66" t="s">
        <v>5</v>
      </c>
      <c r="C291" s="67" t="s">
        <v>398</v>
      </c>
    </row>
    <row r="292" spans="1:13">
      <c r="A292" s="66" t="s">
        <v>122</v>
      </c>
      <c r="B292" s="66" t="s">
        <v>5</v>
      </c>
      <c r="C292" s="67" t="s">
        <v>398</v>
      </c>
    </row>
    <row r="293" spans="1:13">
      <c r="A293" s="66" t="s">
        <v>124</v>
      </c>
      <c r="B293" s="66" t="s">
        <v>5</v>
      </c>
      <c r="C293" s="67" t="s">
        <v>398</v>
      </c>
    </row>
    <row r="294" spans="1:13">
      <c r="A294" s="66" t="s">
        <v>126</v>
      </c>
      <c r="B294" s="66" t="s">
        <v>5</v>
      </c>
      <c r="C294" s="67" t="s">
        <v>398</v>
      </c>
      <c r="L294" s="9"/>
      <c r="M294" s="9"/>
    </row>
    <row r="295" spans="1:13">
      <c r="A295" s="66" t="s">
        <v>1553</v>
      </c>
      <c r="B295" s="66" t="s">
        <v>5</v>
      </c>
      <c r="C295" s="67" t="s">
        <v>398</v>
      </c>
      <c r="L295" s="9"/>
      <c r="M295" s="9"/>
    </row>
    <row r="296" spans="1:13">
      <c r="A296" s="66" t="s">
        <v>127</v>
      </c>
      <c r="B296" s="66" t="s">
        <v>5</v>
      </c>
      <c r="C296" s="67" t="s">
        <v>398</v>
      </c>
    </row>
    <row r="297" spans="1:13">
      <c r="A297" s="68" t="s">
        <v>150</v>
      </c>
      <c r="B297" s="68" t="s">
        <v>5</v>
      </c>
      <c r="C297" s="67" t="s">
        <v>398</v>
      </c>
    </row>
    <row r="298" spans="1:13">
      <c r="A298" s="68" t="s">
        <v>152</v>
      </c>
      <c r="B298" s="68" t="s">
        <v>5</v>
      </c>
      <c r="C298" s="67" t="s">
        <v>398</v>
      </c>
    </row>
    <row r="299" spans="1:13">
      <c r="A299" s="68" t="s">
        <v>154</v>
      </c>
      <c r="B299" s="68" t="s">
        <v>5</v>
      </c>
      <c r="C299" s="67" t="s">
        <v>398</v>
      </c>
    </row>
    <row r="300" spans="1:13">
      <c r="A300" s="68" t="s">
        <v>156</v>
      </c>
      <c r="B300" s="68" t="s">
        <v>5</v>
      </c>
      <c r="C300" s="67" t="s">
        <v>398</v>
      </c>
    </row>
    <row r="301" spans="1:13">
      <c r="A301" s="68" t="s">
        <v>164</v>
      </c>
      <c r="B301" s="68" t="s">
        <v>5</v>
      </c>
      <c r="C301" s="67" t="s">
        <v>398</v>
      </c>
    </row>
    <row r="302" spans="1:13">
      <c r="A302" s="68" t="s">
        <v>906</v>
      </c>
      <c r="B302" s="68" t="s">
        <v>5</v>
      </c>
      <c r="C302" s="67" t="s">
        <v>398</v>
      </c>
    </row>
    <row r="303" spans="1:13">
      <c r="A303" s="68" t="s">
        <v>168</v>
      </c>
      <c r="B303" s="68" t="s">
        <v>5</v>
      </c>
      <c r="C303" s="67" t="s">
        <v>398</v>
      </c>
    </row>
    <row r="304" spans="1:13">
      <c r="A304" s="66" t="s">
        <v>175</v>
      </c>
      <c r="B304" s="66" t="s">
        <v>5</v>
      </c>
      <c r="C304" s="67" t="s">
        <v>398</v>
      </c>
    </row>
    <row r="305" spans="1:3">
      <c r="A305" s="66" t="s">
        <v>177</v>
      </c>
      <c r="B305" s="66" t="s">
        <v>5</v>
      </c>
      <c r="C305" s="67" t="s">
        <v>398</v>
      </c>
    </row>
    <row r="306" spans="1:3">
      <c r="A306" s="66" t="s">
        <v>179</v>
      </c>
      <c r="B306" s="66" t="s">
        <v>5</v>
      </c>
      <c r="C306" s="67" t="s">
        <v>398</v>
      </c>
    </row>
    <row r="307" spans="1:3">
      <c r="A307" s="10" t="s">
        <v>1176</v>
      </c>
      <c r="B307" t="s">
        <v>5</v>
      </c>
      <c r="C307" s="67" t="s">
        <v>398</v>
      </c>
    </row>
    <row r="308" spans="1:3">
      <c r="A308" s="67" t="s">
        <v>651</v>
      </c>
      <c r="B308" s="67" t="s">
        <v>405</v>
      </c>
      <c r="C308" s="67" t="s">
        <v>468</v>
      </c>
    </row>
    <row r="309" spans="1:3">
      <c r="A309" t="s">
        <v>921</v>
      </c>
      <c r="B309" t="s">
        <v>113</v>
      </c>
      <c r="C309" t="s">
        <v>923</v>
      </c>
    </row>
    <row r="310" spans="1:3">
      <c r="A310" s="20" t="s">
        <v>1139</v>
      </c>
      <c r="B310" t="s">
        <v>113</v>
      </c>
      <c r="C310" t="s">
        <v>923</v>
      </c>
    </row>
    <row r="311" spans="1:3">
      <c r="A311" t="s">
        <v>1038</v>
      </c>
      <c r="B311" t="s">
        <v>39</v>
      </c>
      <c r="C311" s="26" t="s">
        <v>1040</v>
      </c>
    </row>
    <row r="312" spans="1:3">
      <c r="A312" t="s">
        <v>1355</v>
      </c>
      <c r="B312" t="s">
        <v>39</v>
      </c>
      <c r="C312" s="26" t="s">
        <v>1040</v>
      </c>
    </row>
    <row r="313" spans="1:3">
      <c r="A313" s="16" t="s">
        <v>1108</v>
      </c>
      <c r="B313" t="s">
        <v>39</v>
      </c>
      <c r="C313" s="26" t="s">
        <v>1040</v>
      </c>
    </row>
    <row r="314" spans="1:3">
      <c r="A314" t="s">
        <v>938</v>
      </c>
      <c r="B314" t="s">
        <v>5</v>
      </c>
      <c r="C314" t="s">
        <v>1148</v>
      </c>
    </row>
    <row r="315" spans="1:3">
      <c r="A315" t="s">
        <v>1147</v>
      </c>
      <c r="B315" t="s">
        <v>5</v>
      </c>
      <c r="C315" t="s">
        <v>1148</v>
      </c>
    </row>
    <row r="316" spans="1:3">
      <c r="A316" t="s">
        <v>1019</v>
      </c>
      <c r="B316" t="s">
        <v>5</v>
      </c>
      <c r="C316" t="s">
        <v>1148</v>
      </c>
    </row>
    <row r="317" spans="1:3">
      <c r="A317" t="s">
        <v>1036</v>
      </c>
      <c r="B317" t="s">
        <v>5</v>
      </c>
      <c r="C317" t="s">
        <v>1148</v>
      </c>
    </row>
    <row r="318" spans="1:3">
      <c r="A318" s="9" t="s">
        <v>15</v>
      </c>
      <c r="B318" s="9" t="s">
        <v>17</v>
      </c>
      <c r="C318" t="s">
        <v>413</v>
      </c>
    </row>
    <row r="319" spans="1:3">
      <c r="A319" s="10" t="s">
        <v>25</v>
      </c>
      <c r="B319" s="10" t="s">
        <v>11</v>
      </c>
      <c r="C319" t="s">
        <v>416</v>
      </c>
    </row>
    <row r="320" spans="1:3">
      <c r="A320" s="10" t="s">
        <v>1530</v>
      </c>
      <c r="B320" s="10" t="s">
        <v>33</v>
      </c>
      <c r="C320" t="s">
        <v>1532</v>
      </c>
    </row>
    <row r="321" spans="1:3">
      <c r="A321" t="s">
        <v>562</v>
      </c>
      <c r="B321" t="s">
        <v>19</v>
      </c>
      <c r="C321" t="s">
        <v>581</v>
      </c>
    </row>
    <row r="322" spans="1:3">
      <c r="A322" t="s">
        <v>570</v>
      </c>
      <c r="B322" t="s">
        <v>19</v>
      </c>
      <c r="C322" t="s">
        <v>581</v>
      </c>
    </row>
    <row r="323" spans="1:3">
      <c r="A323" t="s">
        <v>573</v>
      </c>
      <c r="B323" t="s">
        <v>131</v>
      </c>
      <c r="C323" t="s">
        <v>582</v>
      </c>
    </row>
    <row r="324" spans="1:3">
      <c r="A324" t="s">
        <v>647</v>
      </c>
      <c r="B324" t="s">
        <v>131</v>
      </c>
      <c r="C324" t="s">
        <v>648</v>
      </c>
    </row>
    <row r="325" spans="1:3">
      <c r="A325" t="s">
        <v>409</v>
      </c>
      <c r="B325" t="s">
        <v>113</v>
      </c>
      <c r="C325" t="s">
        <v>991</v>
      </c>
    </row>
    <row r="326" spans="1:3">
      <c r="A326" t="s">
        <v>687</v>
      </c>
      <c r="B326" t="s">
        <v>535</v>
      </c>
      <c r="C326" t="s">
        <v>688</v>
      </c>
    </row>
    <row r="327" spans="1:3">
      <c r="A327" t="s">
        <v>1571</v>
      </c>
      <c r="B327" t="s">
        <v>64</v>
      </c>
      <c r="C327" t="s">
        <v>1573</v>
      </c>
    </row>
    <row r="328" spans="1:3">
      <c r="A328" t="s">
        <v>1593</v>
      </c>
      <c r="B328" t="s">
        <v>64</v>
      </c>
      <c r="C328" t="s">
        <v>1573</v>
      </c>
    </row>
    <row r="329" spans="1:3">
      <c r="A329" s="9" t="s">
        <v>231</v>
      </c>
      <c r="B329" t="s">
        <v>17</v>
      </c>
      <c r="C329" t="s">
        <v>397</v>
      </c>
    </row>
    <row r="330" spans="1:3">
      <c r="A330" s="20" t="s">
        <v>296</v>
      </c>
      <c r="B330" t="s">
        <v>17</v>
      </c>
      <c r="C330" t="s">
        <v>397</v>
      </c>
    </row>
    <row r="331" spans="1:3">
      <c r="A331" s="16" t="s">
        <v>298</v>
      </c>
      <c r="B331" t="s">
        <v>17</v>
      </c>
      <c r="C331" t="s">
        <v>397</v>
      </c>
    </row>
    <row r="332" spans="1:3">
      <c r="A332" t="s">
        <v>300</v>
      </c>
      <c r="B332" t="s">
        <v>17</v>
      </c>
      <c r="C332" t="s">
        <v>397</v>
      </c>
    </row>
    <row r="333" spans="1:3">
      <c r="A333" t="s">
        <v>312</v>
      </c>
      <c r="B333" t="s">
        <v>17</v>
      </c>
      <c r="C333" t="s">
        <v>397</v>
      </c>
    </row>
    <row r="334" spans="1:3">
      <c r="A334" t="s">
        <v>318</v>
      </c>
      <c r="B334" t="s">
        <v>17</v>
      </c>
      <c r="C334" t="s">
        <v>397</v>
      </c>
    </row>
    <row r="335" spans="1:3">
      <c r="A335" t="s">
        <v>324</v>
      </c>
      <c r="B335" t="s">
        <v>17</v>
      </c>
      <c r="C335" t="s">
        <v>397</v>
      </c>
    </row>
    <row r="336" spans="1:3">
      <c r="A336" t="s">
        <v>1172</v>
      </c>
      <c r="B336" t="s">
        <v>17</v>
      </c>
      <c r="C336" t="s">
        <v>397</v>
      </c>
    </row>
    <row r="337" spans="1:5">
      <c r="A337" t="s">
        <v>840</v>
      </c>
      <c r="B337" t="s">
        <v>19</v>
      </c>
      <c r="C337" s="69" t="s">
        <v>379</v>
      </c>
    </row>
    <row r="338" spans="1:5">
      <c r="A338" t="s">
        <v>932</v>
      </c>
      <c r="B338" t="s">
        <v>19</v>
      </c>
      <c r="C338" s="69" t="s">
        <v>379</v>
      </c>
    </row>
    <row r="339" spans="1:5">
      <c r="A339" t="s">
        <v>1015</v>
      </c>
      <c r="B339" t="s">
        <v>160</v>
      </c>
      <c r="C339" s="69" t="s">
        <v>379</v>
      </c>
    </row>
    <row r="340" spans="1:5">
      <c r="A340" s="69" t="s">
        <v>486</v>
      </c>
      <c r="B340" s="69" t="s">
        <v>487</v>
      </c>
      <c r="C340" s="69" t="s">
        <v>379</v>
      </c>
    </row>
    <row r="341" spans="1:5">
      <c r="A341" s="70" t="s">
        <v>68</v>
      </c>
      <c r="B341" s="70" t="s">
        <v>19</v>
      </c>
      <c r="C341" s="69" t="s">
        <v>379</v>
      </c>
    </row>
    <row r="342" spans="1:5">
      <c r="A342" s="70" t="s">
        <v>70</v>
      </c>
      <c r="B342" s="70" t="s">
        <v>19</v>
      </c>
      <c r="C342" s="69" t="s">
        <v>379</v>
      </c>
    </row>
    <row r="343" spans="1:5">
      <c r="A343" s="69" t="s">
        <v>399</v>
      </c>
      <c r="B343" s="69" t="s">
        <v>19</v>
      </c>
      <c r="C343" s="69" t="s">
        <v>379</v>
      </c>
    </row>
    <row r="344" spans="1:5">
      <c r="A344" s="69" t="s">
        <v>544</v>
      </c>
      <c r="B344" s="69" t="s">
        <v>19</v>
      </c>
      <c r="C344" s="69" t="s">
        <v>379</v>
      </c>
    </row>
    <row r="345" spans="1:5">
      <c r="A345" s="70" t="s">
        <v>114</v>
      </c>
      <c r="B345" s="70" t="s">
        <v>54</v>
      </c>
      <c r="C345" s="69" t="s">
        <v>379</v>
      </c>
    </row>
    <row r="346" spans="1:5">
      <c r="A346" s="70" t="s">
        <v>380</v>
      </c>
      <c r="B346" s="70" t="s">
        <v>54</v>
      </c>
      <c r="C346" s="69" t="s">
        <v>379</v>
      </c>
    </row>
    <row r="347" spans="1:5">
      <c r="A347" s="69" t="s">
        <v>363</v>
      </c>
      <c r="B347" s="69" t="s">
        <v>11</v>
      </c>
      <c r="C347" s="69" t="s">
        <v>379</v>
      </c>
    </row>
    <row r="348" spans="1:5">
      <c r="A348" s="69" t="s">
        <v>371</v>
      </c>
      <c r="B348" s="69" t="s">
        <v>11</v>
      </c>
      <c r="C348" s="69" t="s">
        <v>379</v>
      </c>
    </row>
    <row r="349" spans="1:5">
      <c r="A349" s="69" t="s">
        <v>390</v>
      </c>
      <c r="B349" s="69" t="s">
        <v>11</v>
      </c>
      <c r="C349" s="69" t="s">
        <v>379</v>
      </c>
    </row>
    <row r="350" spans="1:5">
      <c r="A350" s="71" t="s">
        <v>158</v>
      </c>
      <c r="B350" s="71" t="s">
        <v>160</v>
      </c>
      <c r="C350" s="69" t="s">
        <v>379</v>
      </c>
      <c r="E350" s="3"/>
    </row>
    <row r="351" spans="1:5">
      <c r="A351" s="69" t="s">
        <v>316</v>
      </c>
      <c r="B351" s="69" t="s">
        <v>131</v>
      </c>
      <c r="C351" s="69" t="s">
        <v>379</v>
      </c>
    </row>
    <row r="352" spans="1:5">
      <c r="A352" s="69" t="s">
        <v>1457</v>
      </c>
      <c r="B352" s="69" t="s">
        <v>113</v>
      </c>
      <c r="C352" s="69" t="s">
        <v>379</v>
      </c>
    </row>
    <row r="353" spans="1:3">
      <c r="A353" s="69" t="s">
        <v>287</v>
      </c>
      <c r="B353" s="69" t="s">
        <v>113</v>
      </c>
      <c r="C353" s="69" t="s">
        <v>379</v>
      </c>
    </row>
    <row r="354" spans="1:3">
      <c r="A354" s="69" t="s">
        <v>1495</v>
      </c>
      <c r="B354" s="69" t="s">
        <v>113</v>
      </c>
      <c r="C354" s="69" t="s">
        <v>379</v>
      </c>
    </row>
    <row r="355" spans="1:3">
      <c r="A355" s="69" t="s">
        <v>1497</v>
      </c>
      <c r="B355" s="69" t="s">
        <v>113</v>
      </c>
      <c r="C355" s="69" t="s">
        <v>379</v>
      </c>
    </row>
    <row r="356" spans="1:3">
      <c r="A356" s="69" t="s">
        <v>791</v>
      </c>
      <c r="B356" s="69" t="s">
        <v>19</v>
      </c>
      <c r="C356" s="69" t="s">
        <v>379</v>
      </c>
    </row>
    <row r="357" spans="1:3">
      <c r="A357" t="s">
        <v>857</v>
      </c>
      <c r="B357" t="s">
        <v>19</v>
      </c>
      <c r="C357" s="69" t="s">
        <v>379</v>
      </c>
    </row>
    <row r="358" spans="1:3">
      <c r="A358" t="s">
        <v>863</v>
      </c>
      <c r="B358" t="s">
        <v>19</v>
      </c>
      <c r="C358" s="69" t="s">
        <v>379</v>
      </c>
    </row>
    <row r="359" spans="1:3">
      <c r="A359" t="s">
        <v>869</v>
      </c>
      <c r="B359" t="s">
        <v>19</v>
      </c>
      <c r="C359" s="69" t="s">
        <v>379</v>
      </c>
    </row>
    <row r="360" spans="1:3">
      <c r="A360" t="s">
        <v>872</v>
      </c>
      <c r="B360" t="s">
        <v>19</v>
      </c>
      <c r="C360" s="69" t="s">
        <v>379</v>
      </c>
    </row>
    <row r="361" spans="1:3">
      <c r="A361" t="s">
        <v>1525</v>
      </c>
      <c r="B361" t="s">
        <v>8</v>
      </c>
      <c r="C361" s="69" t="s">
        <v>379</v>
      </c>
    </row>
    <row r="362" spans="1:3">
      <c r="A362" t="s">
        <v>1536</v>
      </c>
      <c r="B362" t="s">
        <v>8</v>
      </c>
      <c r="C362" s="69" t="s">
        <v>379</v>
      </c>
    </row>
    <row r="363" spans="1:3">
      <c r="A363" t="s">
        <v>1551</v>
      </c>
      <c r="B363" t="s">
        <v>8</v>
      </c>
      <c r="C363" s="69" t="s">
        <v>379</v>
      </c>
    </row>
    <row r="364" spans="1:3">
      <c r="A364" t="s">
        <v>1560</v>
      </c>
      <c r="B364" t="s">
        <v>8</v>
      </c>
      <c r="C364" s="69" t="s">
        <v>379</v>
      </c>
    </row>
    <row r="365" spans="1:3">
      <c r="A365" t="s">
        <v>1583</v>
      </c>
      <c r="B365" t="s">
        <v>8</v>
      </c>
      <c r="C365" s="69" t="s">
        <v>379</v>
      </c>
    </row>
    <row r="366" spans="1:3">
      <c r="A366" t="s">
        <v>1595</v>
      </c>
      <c r="B366" t="s">
        <v>8</v>
      </c>
      <c r="C366" s="69" t="s">
        <v>379</v>
      </c>
    </row>
    <row r="367" spans="1:3">
      <c r="A367" t="s">
        <v>335</v>
      </c>
      <c r="B367" t="s">
        <v>138</v>
      </c>
      <c r="C367" t="s">
        <v>463</v>
      </c>
    </row>
    <row r="368" spans="1:3">
      <c r="A368" t="s">
        <v>871</v>
      </c>
      <c r="B368" t="s">
        <v>138</v>
      </c>
      <c r="C368" t="s">
        <v>463</v>
      </c>
    </row>
    <row r="369" spans="1:3">
      <c r="A369" t="s">
        <v>958</v>
      </c>
      <c r="B369" t="s">
        <v>19</v>
      </c>
      <c r="C369" t="s">
        <v>463</v>
      </c>
    </row>
    <row r="370" spans="1:3">
      <c r="A370" s="5" t="s">
        <v>281</v>
      </c>
      <c r="B370" t="s">
        <v>19</v>
      </c>
      <c r="C370" t="s">
        <v>463</v>
      </c>
    </row>
    <row r="371" spans="1:3">
      <c r="A371" s="20" t="s">
        <v>1154</v>
      </c>
      <c r="B371" t="s">
        <v>19</v>
      </c>
      <c r="C371" t="s">
        <v>463</v>
      </c>
    </row>
    <row r="372" spans="1:3">
      <c r="A372" t="s">
        <v>1292</v>
      </c>
      <c r="B372" t="s">
        <v>19</v>
      </c>
      <c r="C372" t="s">
        <v>463</v>
      </c>
    </row>
    <row r="373" spans="1:3">
      <c r="A373" t="s">
        <v>1451</v>
      </c>
      <c r="B373" t="s">
        <v>19</v>
      </c>
      <c r="C373" t="s">
        <v>463</v>
      </c>
    </row>
    <row r="374" spans="1:3">
      <c r="A374" s="22" t="s">
        <v>964</v>
      </c>
      <c r="B374" s="22" t="s">
        <v>104</v>
      </c>
      <c r="C374" s="145" t="s">
        <v>1143</v>
      </c>
    </row>
    <row r="375" spans="1:3">
      <c r="A375" s="9" t="s">
        <v>0</v>
      </c>
      <c r="B375" s="9" t="s">
        <v>2</v>
      </c>
      <c r="C375" t="s">
        <v>394</v>
      </c>
    </row>
    <row r="376" spans="1:3">
      <c r="A376" s="9" t="s">
        <v>34</v>
      </c>
      <c r="B376" s="9" t="s">
        <v>2</v>
      </c>
      <c r="C376" t="s">
        <v>394</v>
      </c>
    </row>
    <row r="377" spans="1:3">
      <c r="A377" s="9" t="s">
        <v>93</v>
      </c>
      <c r="B377" s="9" t="s">
        <v>2</v>
      </c>
      <c r="C377" t="s">
        <v>394</v>
      </c>
    </row>
    <row r="378" spans="1:3">
      <c r="A378" s="9" t="s">
        <v>95</v>
      </c>
      <c r="B378" s="9" t="s">
        <v>2</v>
      </c>
      <c r="C378" t="s">
        <v>394</v>
      </c>
    </row>
    <row r="379" spans="1:3">
      <c r="A379" t="s">
        <v>1024</v>
      </c>
      <c r="B379" t="s">
        <v>5</v>
      </c>
      <c r="C379" s="73" t="s">
        <v>1055</v>
      </c>
    </row>
    <row r="380" spans="1:3">
      <c r="A380" s="9" t="s">
        <v>144</v>
      </c>
      <c r="B380" s="9" t="s">
        <v>146</v>
      </c>
      <c r="C380" t="s">
        <v>448</v>
      </c>
    </row>
    <row r="381" spans="1:3">
      <c r="A381" t="s">
        <v>1542</v>
      </c>
      <c r="B381" s="9" t="s">
        <v>5</v>
      </c>
      <c r="C381" t="s">
        <v>448</v>
      </c>
    </row>
    <row r="382" spans="1:3">
      <c r="A382" t="s">
        <v>1544</v>
      </c>
      <c r="B382" s="9" t="s">
        <v>5</v>
      </c>
      <c r="C382" t="s">
        <v>448</v>
      </c>
    </row>
    <row r="383" spans="1:3">
      <c r="A383" t="s">
        <v>1182</v>
      </c>
      <c r="B383" t="s">
        <v>19</v>
      </c>
      <c r="C383" t="s">
        <v>1182</v>
      </c>
    </row>
    <row r="384" spans="1:3">
      <c r="A384" s="9" t="s">
        <v>29</v>
      </c>
      <c r="B384" s="9" t="s">
        <v>5</v>
      </c>
      <c r="C384" t="s">
        <v>396</v>
      </c>
    </row>
    <row r="385" spans="1:3">
      <c r="A385" s="9" t="s">
        <v>261</v>
      </c>
      <c r="B385" s="9" t="s">
        <v>5</v>
      </c>
      <c r="C385" t="s">
        <v>396</v>
      </c>
    </row>
    <row r="386" spans="1:3">
      <c r="A386" s="9" t="s">
        <v>235</v>
      </c>
      <c r="B386" t="s">
        <v>5</v>
      </c>
      <c r="C386" t="s">
        <v>396</v>
      </c>
    </row>
    <row r="387" spans="1:3">
      <c r="A387" s="18" t="s">
        <v>239</v>
      </c>
      <c r="B387" t="s">
        <v>5</v>
      </c>
      <c r="C387" t="s">
        <v>396</v>
      </c>
    </row>
    <row r="388" spans="1:3">
      <c r="A388" t="s">
        <v>635</v>
      </c>
      <c r="B388" t="s">
        <v>5</v>
      </c>
      <c r="C388" t="s">
        <v>396</v>
      </c>
    </row>
    <row r="389" spans="1:3">
      <c r="A389" s="9" t="s">
        <v>365</v>
      </c>
      <c r="B389" t="s">
        <v>367</v>
      </c>
      <c r="C389" t="s">
        <v>426</v>
      </c>
    </row>
    <row r="390" spans="1:3">
      <c r="A390" t="s">
        <v>1234</v>
      </c>
      <c r="B390" t="s">
        <v>19</v>
      </c>
      <c r="C390" t="s">
        <v>1236</v>
      </c>
    </row>
    <row r="391" spans="1:3">
      <c r="A391" t="s">
        <v>1368</v>
      </c>
      <c r="B391" t="s">
        <v>33</v>
      </c>
      <c r="C391" t="s">
        <v>1370</v>
      </c>
    </row>
    <row r="392" spans="1:3">
      <c r="A392" t="s">
        <v>1386</v>
      </c>
      <c r="B392" t="s">
        <v>33</v>
      </c>
      <c r="C392" t="s">
        <v>1370</v>
      </c>
    </row>
    <row r="393" spans="1:3">
      <c r="A393" t="s">
        <v>1385</v>
      </c>
      <c r="B393" t="s">
        <v>33</v>
      </c>
      <c r="C393" t="s">
        <v>1370</v>
      </c>
    </row>
    <row r="394" spans="1:3">
      <c r="A394" t="s">
        <v>945</v>
      </c>
      <c r="B394" t="s">
        <v>5</v>
      </c>
      <c r="C394" t="s">
        <v>947</v>
      </c>
    </row>
    <row r="395" spans="1:3">
      <c r="A395" t="s">
        <v>720</v>
      </c>
      <c r="B395" t="s">
        <v>19</v>
      </c>
      <c r="C395" t="s">
        <v>730</v>
      </c>
    </row>
    <row r="396" spans="1:3">
      <c r="A396" t="s">
        <v>721</v>
      </c>
      <c r="B396" t="s">
        <v>19</v>
      </c>
      <c r="C396" t="s">
        <v>730</v>
      </c>
    </row>
    <row r="397" spans="1:3">
      <c r="A397" t="s">
        <v>722</v>
      </c>
      <c r="B397" t="s">
        <v>19</v>
      </c>
      <c r="C397" t="s">
        <v>730</v>
      </c>
    </row>
    <row r="398" spans="1:3">
      <c r="A398" t="s">
        <v>736</v>
      </c>
      <c r="B398" t="s">
        <v>19</v>
      </c>
      <c r="C398" t="s">
        <v>730</v>
      </c>
    </row>
    <row r="399" spans="1:3">
      <c r="A399" s="89" t="s">
        <v>956</v>
      </c>
      <c r="B399" t="s">
        <v>146</v>
      </c>
      <c r="C399" t="s">
        <v>963</v>
      </c>
    </row>
    <row r="400" spans="1:3">
      <c r="A400" s="10" t="s">
        <v>182</v>
      </c>
      <c r="B400" s="9" t="s">
        <v>19</v>
      </c>
      <c r="C400" t="s">
        <v>451</v>
      </c>
    </row>
    <row r="401" spans="1:3">
      <c r="A401" s="9" t="s">
        <v>288</v>
      </c>
      <c r="B401" s="9" t="s">
        <v>19</v>
      </c>
      <c r="C401" t="s">
        <v>461</v>
      </c>
    </row>
    <row r="402" spans="1:3">
      <c r="A402" t="s">
        <v>302</v>
      </c>
      <c r="B402" t="s">
        <v>19</v>
      </c>
      <c r="C402" t="s">
        <v>461</v>
      </c>
    </row>
    <row r="403" spans="1:3">
      <c r="A403" t="s">
        <v>361</v>
      </c>
      <c r="B403" t="s">
        <v>19</v>
      </c>
      <c r="C403" t="s">
        <v>461</v>
      </c>
    </row>
    <row r="404" spans="1:3">
      <c r="A404" t="s">
        <v>382</v>
      </c>
      <c r="B404" t="s">
        <v>19</v>
      </c>
      <c r="C404" t="s">
        <v>461</v>
      </c>
    </row>
    <row r="405" spans="1:3">
      <c r="A405" t="s">
        <v>971</v>
      </c>
      <c r="B405" t="s">
        <v>113</v>
      </c>
      <c r="C405" t="s">
        <v>973</v>
      </c>
    </row>
    <row r="406" spans="1:3">
      <c r="A406" s="110" t="s">
        <v>1073</v>
      </c>
      <c r="B406" s="109" t="s">
        <v>113</v>
      </c>
      <c r="C406" s="110" t="s">
        <v>973</v>
      </c>
    </row>
    <row r="407" spans="1:3">
      <c r="A407" t="s">
        <v>706</v>
      </c>
      <c r="B407" t="s">
        <v>17</v>
      </c>
      <c r="C407" t="s">
        <v>713</v>
      </c>
    </row>
    <row r="408" spans="1:3">
      <c r="A408" t="s">
        <v>753</v>
      </c>
      <c r="B408" t="s">
        <v>14</v>
      </c>
      <c r="C408" s="16" t="s">
        <v>887</v>
      </c>
    </row>
    <row r="409" spans="1:3">
      <c r="A409" s="9" t="s">
        <v>48</v>
      </c>
      <c r="B409" s="9" t="s">
        <v>14</v>
      </c>
      <c r="C409" t="s">
        <v>429</v>
      </c>
    </row>
    <row r="410" spans="1:3">
      <c r="A410" s="9" t="s">
        <v>1423</v>
      </c>
      <c r="B410" s="9" t="s">
        <v>54</v>
      </c>
      <c r="C410" t="s">
        <v>1431</v>
      </c>
    </row>
    <row r="411" spans="1:3">
      <c r="A411" t="s">
        <v>666</v>
      </c>
      <c r="B411" t="s">
        <v>655</v>
      </c>
      <c r="C411" t="s">
        <v>460</v>
      </c>
    </row>
    <row r="412" spans="1:3">
      <c r="A412" t="s">
        <v>348</v>
      </c>
      <c r="B412" t="s">
        <v>11</v>
      </c>
      <c r="C412" t="s">
        <v>460</v>
      </c>
    </row>
    <row r="413" spans="1:3">
      <c r="A413" s="9" t="s">
        <v>9</v>
      </c>
      <c r="B413" s="9" t="s">
        <v>11</v>
      </c>
      <c r="C413" t="s">
        <v>412</v>
      </c>
    </row>
    <row r="414" spans="1:3">
      <c r="A414" t="s">
        <v>308</v>
      </c>
      <c r="B414" t="s">
        <v>131</v>
      </c>
      <c r="C414" t="s">
        <v>941</v>
      </c>
    </row>
    <row r="415" spans="1:3">
      <c r="A415" t="s">
        <v>939</v>
      </c>
      <c r="B415" t="s">
        <v>131</v>
      </c>
      <c r="C415" t="s">
        <v>941</v>
      </c>
    </row>
    <row r="416" spans="1:3">
      <c r="A416" s="9" t="s">
        <v>749</v>
      </c>
      <c r="B416" s="9" t="s">
        <v>19</v>
      </c>
      <c r="C416" s="16" t="s">
        <v>433</v>
      </c>
    </row>
    <row r="417" spans="1:3">
      <c r="A417" t="s">
        <v>690</v>
      </c>
      <c r="B417" t="s">
        <v>252</v>
      </c>
      <c r="C417" t="s">
        <v>695</v>
      </c>
    </row>
    <row r="418" spans="1:3">
      <c r="A418" s="9" t="s">
        <v>1297</v>
      </c>
      <c r="B418" s="9" t="s">
        <v>5</v>
      </c>
      <c r="C418" s="9" t="s">
        <v>742</v>
      </c>
    </row>
    <row r="419" spans="1:3">
      <c r="A419" s="9" t="s">
        <v>100</v>
      </c>
      <c r="B419" s="9" t="s">
        <v>22</v>
      </c>
      <c r="C419" t="s">
        <v>438</v>
      </c>
    </row>
    <row r="420" spans="1:3">
      <c r="A420" t="s">
        <v>912</v>
      </c>
      <c r="B420" t="s">
        <v>64</v>
      </c>
      <c r="C420" t="s">
        <v>993</v>
      </c>
    </row>
    <row r="421" spans="1:3">
      <c r="A421" t="s">
        <v>387</v>
      </c>
      <c r="B421" t="s">
        <v>17</v>
      </c>
      <c r="C421" t="s">
        <v>467</v>
      </c>
    </row>
    <row r="422" spans="1:3">
      <c r="A422" t="s">
        <v>1062</v>
      </c>
      <c r="B422" t="s">
        <v>5</v>
      </c>
      <c r="C422" t="s">
        <v>1063</v>
      </c>
    </row>
    <row r="423" spans="1:3">
      <c r="A423" s="20" t="s">
        <v>1140</v>
      </c>
      <c r="B423" t="s">
        <v>5</v>
      </c>
      <c r="C423" t="s">
        <v>1063</v>
      </c>
    </row>
    <row r="424" spans="1:3">
      <c r="A424" s="9" t="s">
        <v>1230</v>
      </c>
      <c r="B424" t="s">
        <v>19</v>
      </c>
      <c r="C424" t="s">
        <v>446</v>
      </c>
    </row>
    <row r="425" spans="1:3">
      <c r="A425" s="9" t="s">
        <v>592</v>
      </c>
      <c r="B425" s="9" t="s">
        <v>19</v>
      </c>
      <c r="C425" t="s">
        <v>446</v>
      </c>
    </row>
    <row r="426" spans="1:3">
      <c r="A426" t="s">
        <v>1467</v>
      </c>
      <c r="B426" s="9" t="s">
        <v>19</v>
      </c>
      <c r="C426" t="s">
        <v>446</v>
      </c>
    </row>
    <row r="427" spans="1:3">
      <c r="A427" t="s">
        <v>575</v>
      </c>
      <c r="B427" t="s">
        <v>8</v>
      </c>
      <c r="C427" t="s">
        <v>583</v>
      </c>
    </row>
    <row r="428" spans="1:3">
      <c r="A428" t="s">
        <v>1255</v>
      </c>
      <c r="B428" t="s">
        <v>113</v>
      </c>
      <c r="C428" t="s">
        <v>583</v>
      </c>
    </row>
    <row r="429" spans="1:3">
      <c r="A429" t="s">
        <v>1574</v>
      </c>
      <c r="B429" t="s">
        <v>113</v>
      </c>
      <c r="C429" t="s">
        <v>1576</v>
      </c>
    </row>
    <row r="430" spans="1:3">
      <c r="A430" t="s">
        <v>759</v>
      </c>
      <c r="B430" t="s">
        <v>160</v>
      </c>
      <c r="C430" t="s">
        <v>760</v>
      </c>
    </row>
    <row r="431" spans="1:3">
      <c r="A431" s="9" t="s">
        <v>50</v>
      </c>
      <c r="B431" s="9" t="s">
        <v>5</v>
      </c>
      <c r="C431" t="s">
        <v>50</v>
      </c>
    </row>
    <row r="432" spans="1:3">
      <c r="A432" t="s">
        <v>639</v>
      </c>
      <c r="B432" t="s">
        <v>19</v>
      </c>
      <c r="C432" t="s">
        <v>663</v>
      </c>
    </row>
    <row r="433" spans="1:3">
      <c r="A433" s="9" t="s">
        <v>12</v>
      </c>
      <c r="B433" s="9" t="s">
        <v>14</v>
      </c>
      <c r="C433" t="s">
        <v>457</v>
      </c>
    </row>
    <row r="434" spans="1:3">
      <c r="A434" s="9" t="s">
        <v>683</v>
      </c>
      <c r="B434" s="9" t="s">
        <v>487</v>
      </c>
      <c r="C434" t="s">
        <v>684</v>
      </c>
    </row>
    <row r="435" spans="1:3">
      <c r="A435" s="9" t="s">
        <v>134</v>
      </c>
      <c r="B435" s="9" t="s">
        <v>109</v>
      </c>
      <c r="C435" t="s">
        <v>444</v>
      </c>
    </row>
    <row r="436" spans="1:3">
      <c r="A436" s="9" t="s">
        <v>1177</v>
      </c>
      <c r="B436" s="9" t="s">
        <v>19</v>
      </c>
      <c r="C436" t="s">
        <v>414</v>
      </c>
    </row>
    <row r="437" spans="1:3">
      <c r="A437" s="9" t="s">
        <v>1261</v>
      </c>
      <c r="B437" s="9" t="s">
        <v>19</v>
      </c>
      <c r="C437" t="s">
        <v>414</v>
      </c>
    </row>
    <row r="438" spans="1:3">
      <c r="A438" s="9" t="s">
        <v>689</v>
      </c>
      <c r="B438" s="9" t="s">
        <v>19</v>
      </c>
      <c r="C438" s="16" t="s">
        <v>414</v>
      </c>
    </row>
    <row r="439" spans="1:3">
      <c r="A439" t="s">
        <v>250</v>
      </c>
      <c r="B439" t="s">
        <v>19</v>
      </c>
      <c r="C439" t="s">
        <v>414</v>
      </c>
    </row>
    <row r="440" spans="1:3">
      <c r="A440" s="9" t="s">
        <v>806</v>
      </c>
      <c r="B440" t="s">
        <v>19</v>
      </c>
      <c r="C440" t="s">
        <v>414</v>
      </c>
    </row>
    <row r="441" spans="1:3">
      <c r="A441" t="s">
        <v>960</v>
      </c>
      <c r="B441" t="s">
        <v>109</v>
      </c>
      <c r="C441" t="s">
        <v>962</v>
      </c>
    </row>
    <row r="442" spans="1:3">
      <c r="A442" t="s">
        <v>1193</v>
      </c>
      <c r="B442" t="s">
        <v>109</v>
      </c>
      <c r="C442" t="s">
        <v>962</v>
      </c>
    </row>
    <row r="443" spans="1:3">
      <c r="A443" t="s">
        <v>1247</v>
      </c>
      <c r="B443" t="s">
        <v>109</v>
      </c>
      <c r="C443" t="s">
        <v>962</v>
      </c>
    </row>
    <row r="444" spans="1:3">
      <c r="A444" t="s">
        <v>1364</v>
      </c>
      <c r="B444" t="s">
        <v>109</v>
      </c>
      <c r="C444" t="s">
        <v>962</v>
      </c>
    </row>
    <row r="445" spans="1:3">
      <c r="A445" s="9" t="s">
        <v>793</v>
      </c>
      <c r="B445" t="s">
        <v>19</v>
      </c>
      <c r="C445" s="16" t="s">
        <v>796</v>
      </c>
    </row>
    <row r="446" spans="1:3">
      <c r="A446" t="s">
        <v>1392</v>
      </c>
      <c r="B446" t="s">
        <v>42</v>
      </c>
      <c r="C446" t="s">
        <v>1394</v>
      </c>
    </row>
    <row r="447" spans="1:3">
      <c r="A447" s="9" t="s">
        <v>704</v>
      </c>
      <c r="B447" s="9" t="s">
        <v>19</v>
      </c>
      <c r="C447" t="s">
        <v>705</v>
      </c>
    </row>
    <row r="448" spans="1:3">
      <c r="A448" t="s">
        <v>955</v>
      </c>
      <c r="B448" t="s">
        <v>19</v>
      </c>
      <c r="C448" t="s">
        <v>705</v>
      </c>
    </row>
    <row r="449" spans="1:3">
      <c r="A449" t="s">
        <v>828</v>
      </c>
      <c r="B449" t="s">
        <v>57</v>
      </c>
      <c r="C449" s="16" t="s">
        <v>886</v>
      </c>
    </row>
    <row r="450" spans="1:3">
      <c r="A450" s="9" t="s">
        <v>37</v>
      </c>
      <c r="B450" s="9" t="s">
        <v>39</v>
      </c>
      <c r="C450" t="s">
        <v>420</v>
      </c>
    </row>
    <row r="451" spans="1:3">
      <c r="A451" t="s">
        <v>904</v>
      </c>
      <c r="B451" t="s">
        <v>74</v>
      </c>
      <c r="C451" t="s">
        <v>905</v>
      </c>
    </row>
    <row r="452" spans="1:3">
      <c r="A452" t="s">
        <v>926</v>
      </c>
      <c r="B452" t="s">
        <v>610</v>
      </c>
      <c r="C452" t="s">
        <v>935</v>
      </c>
    </row>
    <row r="453" spans="1:3">
      <c r="A453" t="s">
        <v>1005</v>
      </c>
      <c r="B453" t="s">
        <v>64</v>
      </c>
      <c r="C453" t="s">
        <v>935</v>
      </c>
    </row>
    <row r="454" spans="1:3">
      <c r="A454" t="s">
        <v>1321</v>
      </c>
      <c r="B454" t="s">
        <v>160</v>
      </c>
      <c r="C454" t="s">
        <v>1325</v>
      </c>
    </row>
    <row r="455" spans="1:3">
      <c r="A455" s="9" t="s">
        <v>1020</v>
      </c>
      <c r="B455" t="s">
        <v>19</v>
      </c>
      <c r="C455" s="16" t="s">
        <v>1021</v>
      </c>
    </row>
    <row r="456" spans="1:3">
      <c r="A456" s="9" t="s">
        <v>1454</v>
      </c>
      <c r="B456" t="s">
        <v>535</v>
      </c>
      <c r="C456" s="16" t="s">
        <v>1456</v>
      </c>
    </row>
    <row r="457" spans="1:3">
      <c r="A457" t="s">
        <v>1169</v>
      </c>
      <c r="B457" t="s">
        <v>57</v>
      </c>
      <c r="C457" t="s">
        <v>1189</v>
      </c>
    </row>
    <row r="458" spans="1:3">
      <c r="A458" t="s">
        <v>1104</v>
      </c>
      <c r="B458" t="s">
        <v>57</v>
      </c>
      <c r="C458" t="s">
        <v>1189</v>
      </c>
    </row>
    <row r="459" spans="1:3">
      <c r="A459" t="s">
        <v>1250</v>
      </c>
      <c r="B459" t="s">
        <v>57</v>
      </c>
      <c r="C459" t="s">
        <v>1189</v>
      </c>
    </row>
    <row r="460" spans="1:3">
      <c r="A460" t="s">
        <v>1397</v>
      </c>
      <c r="B460" t="s">
        <v>113</v>
      </c>
      <c r="C460" t="s">
        <v>1397</v>
      </c>
    </row>
    <row r="461" spans="1:3">
      <c r="A461" s="9" t="s">
        <v>1064</v>
      </c>
      <c r="B461" t="s">
        <v>33</v>
      </c>
      <c r="C461" t="s">
        <v>1065</v>
      </c>
    </row>
    <row r="462" spans="1:3">
      <c r="A462" t="s">
        <v>345</v>
      </c>
      <c r="B462" t="s">
        <v>131</v>
      </c>
      <c r="C462" t="s">
        <v>464</v>
      </c>
    </row>
    <row r="463" spans="1:3">
      <c r="A463" s="9" t="s">
        <v>36</v>
      </c>
      <c r="B463" s="9" t="s">
        <v>5</v>
      </c>
      <c r="C463" t="s">
        <v>419</v>
      </c>
    </row>
    <row r="464" spans="1:3">
      <c r="A464" s="16" t="s">
        <v>1106</v>
      </c>
      <c r="B464" t="s">
        <v>113</v>
      </c>
      <c r="C464" t="s">
        <v>1296</v>
      </c>
    </row>
    <row r="465" spans="1:3">
      <c r="A465" s="122" t="s">
        <v>1145</v>
      </c>
      <c r="B465" t="s">
        <v>896</v>
      </c>
      <c r="C465" t="s">
        <v>978</v>
      </c>
    </row>
    <row r="466" spans="1:3">
      <c r="A466" t="s">
        <v>1137</v>
      </c>
      <c r="B466" t="s">
        <v>5</v>
      </c>
      <c r="C466" t="s">
        <v>978</v>
      </c>
    </row>
    <row r="467" spans="1:3">
      <c r="A467" s="16" t="s">
        <v>1302</v>
      </c>
      <c r="B467" t="s">
        <v>5</v>
      </c>
      <c r="C467" t="s">
        <v>978</v>
      </c>
    </row>
    <row r="468" spans="1:3">
      <c r="A468" t="s">
        <v>1156</v>
      </c>
      <c r="B468" t="s">
        <v>896</v>
      </c>
      <c r="C468" t="s">
        <v>978</v>
      </c>
    </row>
    <row r="469" spans="1:3">
      <c r="A469" t="s">
        <v>1184</v>
      </c>
      <c r="B469" t="s">
        <v>896</v>
      </c>
      <c r="C469" t="s">
        <v>978</v>
      </c>
    </row>
    <row r="470" spans="1:3">
      <c r="A470" s="20" t="s">
        <v>1303</v>
      </c>
      <c r="B470" t="s">
        <v>5</v>
      </c>
      <c r="C470" t="s">
        <v>978</v>
      </c>
    </row>
    <row r="471" spans="1:3">
      <c r="A471" t="s">
        <v>976</v>
      </c>
      <c r="B471" t="s">
        <v>5</v>
      </c>
      <c r="C471" t="s">
        <v>978</v>
      </c>
    </row>
    <row r="472" spans="1:3">
      <c r="A472" t="s">
        <v>401</v>
      </c>
      <c r="B472" t="s">
        <v>131</v>
      </c>
      <c r="C472" t="s">
        <v>469</v>
      </c>
    </row>
    <row r="473" spans="1:3">
      <c r="A473" s="9" t="s">
        <v>193</v>
      </c>
      <c r="B473" s="9" t="s">
        <v>131</v>
      </c>
      <c r="C473" t="s">
        <v>572</v>
      </c>
    </row>
    <row r="474" spans="1:3">
      <c r="A474" t="s">
        <v>669</v>
      </c>
      <c r="B474" t="s">
        <v>531</v>
      </c>
      <c r="C474" t="s">
        <v>675</v>
      </c>
    </row>
    <row r="475" spans="1:3">
      <c r="A475" t="s">
        <v>472</v>
      </c>
      <c r="B475" t="s">
        <v>42</v>
      </c>
      <c r="C475" t="s">
        <v>483</v>
      </c>
    </row>
    <row r="476" spans="1:3">
      <c r="A476" t="s">
        <v>917</v>
      </c>
      <c r="B476" t="s">
        <v>613</v>
      </c>
      <c r="C476" t="s">
        <v>918</v>
      </c>
    </row>
    <row r="477" spans="1:3">
      <c r="A477" s="31" t="s">
        <v>1080</v>
      </c>
      <c r="B477" s="135" t="s">
        <v>818</v>
      </c>
      <c r="C477" s="145" t="s">
        <v>1082</v>
      </c>
    </row>
    <row r="478" spans="1:3">
      <c r="A478" s="9" t="s">
        <v>46</v>
      </c>
      <c r="B478" s="9" t="s">
        <v>11</v>
      </c>
      <c r="C478" t="s">
        <v>428</v>
      </c>
    </row>
    <row r="479" spans="1:3">
      <c r="A479" t="s">
        <v>710</v>
      </c>
      <c r="B479" t="s">
        <v>160</v>
      </c>
      <c r="C479" t="s">
        <v>428</v>
      </c>
    </row>
    <row r="480" spans="1:3">
      <c r="A480" t="s">
        <v>1066</v>
      </c>
      <c r="B480" t="s">
        <v>591</v>
      </c>
      <c r="C480" t="s">
        <v>1186</v>
      </c>
    </row>
    <row r="481" spans="1:3">
      <c r="A481" s="26" t="s">
        <v>383</v>
      </c>
      <c r="B481" s="16" t="s">
        <v>19</v>
      </c>
      <c r="C481" s="26" t="s">
        <v>392</v>
      </c>
    </row>
    <row r="482" spans="1:3">
      <c r="A482" s="26" t="s">
        <v>588</v>
      </c>
      <c r="B482" s="16" t="s">
        <v>19</v>
      </c>
      <c r="C482" s="26" t="s">
        <v>392</v>
      </c>
    </row>
    <row r="483" spans="1:3">
      <c r="A483" s="26" t="s">
        <v>1290</v>
      </c>
      <c r="B483" s="16" t="s">
        <v>109</v>
      </c>
      <c r="C483" s="26" t="s">
        <v>392</v>
      </c>
    </row>
    <row r="484" spans="1:3">
      <c r="A484" s="26" t="s">
        <v>641</v>
      </c>
      <c r="B484" s="16" t="s">
        <v>42</v>
      </c>
      <c r="C484" s="26" t="s">
        <v>392</v>
      </c>
    </row>
    <row r="485" spans="1:3">
      <c r="A485" s="25" t="s">
        <v>659</v>
      </c>
      <c r="B485" s="14" t="s">
        <v>539</v>
      </c>
      <c r="C485" s="26" t="s">
        <v>392</v>
      </c>
    </row>
    <row r="486" spans="1:3">
      <c r="A486" s="25" t="s">
        <v>671</v>
      </c>
      <c r="B486" s="14" t="s">
        <v>535</v>
      </c>
      <c r="C486" s="26" t="s">
        <v>392</v>
      </c>
    </row>
    <row r="487" spans="1:3">
      <c r="A487" s="26" t="s">
        <v>323</v>
      </c>
      <c r="B487" s="16" t="s">
        <v>252</v>
      </c>
      <c r="C487" s="26" t="s">
        <v>392</v>
      </c>
    </row>
    <row r="488" spans="1:3">
      <c r="A488" s="25" t="s">
        <v>170</v>
      </c>
      <c r="B488" s="14" t="s">
        <v>39</v>
      </c>
      <c r="C488" s="26" t="s">
        <v>392</v>
      </c>
    </row>
    <row r="489" spans="1:3">
      <c r="A489" s="25" t="s">
        <v>557</v>
      </c>
      <c r="B489" s="16" t="s">
        <v>5</v>
      </c>
      <c r="C489" s="26" t="s">
        <v>392</v>
      </c>
    </row>
    <row r="490" spans="1:3">
      <c r="A490" s="25" t="s">
        <v>660</v>
      </c>
      <c r="B490" s="14" t="s">
        <v>5</v>
      </c>
      <c r="C490" s="26" t="s">
        <v>392</v>
      </c>
    </row>
    <row r="491" spans="1:3">
      <c r="A491" s="25" t="s">
        <v>23</v>
      </c>
      <c r="B491" s="14" t="s">
        <v>17</v>
      </c>
      <c r="C491" s="26" t="s">
        <v>392</v>
      </c>
    </row>
    <row r="492" spans="1:3">
      <c r="A492" s="26" t="s">
        <v>370</v>
      </c>
      <c r="B492" s="16" t="s">
        <v>367</v>
      </c>
      <c r="C492" s="26" t="s">
        <v>392</v>
      </c>
    </row>
    <row r="493" spans="1:3">
      <c r="A493" s="26" t="s">
        <v>697</v>
      </c>
      <c r="B493" s="16" t="s">
        <v>613</v>
      </c>
      <c r="C493" s="26" t="s">
        <v>392</v>
      </c>
    </row>
    <row r="494" spans="1:3">
      <c r="A494" s="26" t="s">
        <v>576</v>
      </c>
      <c r="B494" s="16" t="s">
        <v>67</v>
      </c>
      <c r="C494" s="26" t="s">
        <v>392</v>
      </c>
    </row>
    <row r="495" spans="1:3">
      <c r="A495" s="26" t="s">
        <v>761</v>
      </c>
      <c r="B495" s="16" t="s">
        <v>252</v>
      </c>
      <c r="C495" s="26" t="s">
        <v>392</v>
      </c>
    </row>
    <row r="496" spans="1:3">
      <c r="A496" s="26" t="s">
        <v>766</v>
      </c>
      <c r="B496" s="16" t="s">
        <v>610</v>
      </c>
      <c r="C496" s="26" t="s">
        <v>392</v>
      </c>
    </row>
    <row r="497" spans="1:3">
      <c r="A497" s="25" t="s">
        <v>1012</v>
      </c>
      <c r="B497" s="16" t="s">
        <v>17</v>
      </c>
      <c r="C497" s="26" t="s">
        <v>392</v>
      </c>
    </row>
    <row r="498" spans="1:3">
      <c r="A498" s="26" t="s">
        <v>774</v>
      </c>
      <c r="B498" t="s">
        <v>22</v>
      </c>
      <c r="C498" s="26" t="s">
        <v>392</v>
      </c>
    </row>
    <row r="499" spans="1:3">
      <c r="A499" s="26" t="s">
        <v>776</v>
      </c>
      <c r="B499" t="s">
        <v>109</v>
      </c>
      <c r="C499" s="26" t="s">
        <v>392</v>
      </c>
    </row>
    <row r="500" spans="1:3">
      <c r="A500" s="26" t="s">
        <v>780</v>
      </c>
      <c r="B500" t="s">
        <v>655</v>
      </c>
      <c r="C500" s="26" t="s">
        <v>392</v>
      </c>
    </row>
    <row r="501" spans="1:3">
      <c r="A501" s="26" t="s">
        <v>784</v>
      </c>
      <c r="B501" t="s">
        <v>113</v>
      </c>
      <c r="C501" s="26" t="s">
        <v>392</v>
      </c>
    </row>
    <row r="502" spans="1:3">
      <c r="A502" s="26" t="s">
        <v>785</v>
      </c>
      <c r="B502" t="s">
        <v>19</v>
      </c>
      <c r="C502" s="26" t="s">
        <v>392</v>
      </c>
    </row>
    <row r="503" spans="1:3">
      <c r="A503" s="26" t="s">
        <v>804</v>
      </c>
      <c r="B503" t="s">
        <v>201</v>
      </c>
      <c r="C503" s="26" t="s">
        <v>392</v>
      </c>
    </row>
    <row r="504" spans="1:3">
      <c r="A504" s="26" t="s">
        <v>807</v>
      </c>
      <c r="B504" t="s">
        <v>131</v>
      </c>
      <c r="C504" s="26" t="s">
        <v>392</v>
      </c>
    </row>
    <row r="505" spans="1:3">
      <c r="A505" s="26" t="s">
        <v>816</v>
      </c>
      <c r="B505" t="s">
        <v>5</v>
      </c>
      <c r="C505" s="26" t="s">
        <v>392</v>
      </c>
    </row>
    <row r="506" spans="1:3">
      <c r="A506" s="26" t="s">
        <v>810</v>
      </c>
      <c r="B506" t="s">
        <v>39</v>
      </c>
      <c r="C506" s="26" t="s">
        <v>392</v>
      </c>
    </row>
    <row r="507" spans="1:3">
      <c r="A507" s="26" t="s">
        <v>812</v>
      </c>
      <c r="B507" t="s">
        <v>113</v>
      </c>
      <c r="C507" s="26" t="s">
        <v>392</v>
      </c>
    </row>
    <row r="508" spans="1:3">
      <c r="A508" s="26" t="s">
        <v>820</v>
      </c>
      <c r="B508" t="s">
        <v>131</v>
      </c>
      <c r="C508" s="26" t="s">
        <v>392</v>
      </c>
    </row>
    <row r="509" spans="1:3">
      <c r="A509" s="26" t="s">
        <v>821</v>
      </c>
      <c r="B509" t="s">
        <v>5</v>
      </c>
      <c r="C509" s="26" t="s">
        <v>392</v>
      </c>
    </row>
    <row r="510" spans="1:3">
      <c r="A510" s="26" t="s">
        <v>827</v>
      </c>
      <c r="B510" t="s">
        <v>45</v>
      </c>
      <c r="C510" s="26" t="s">
        <v>392</v>
      </c>
    </row>
    <row r="511" spans="1:3">
      <c r="A511" s="26" t="s">
        <v>838</v>
      </c>
      <c r="B511" t="s">
        <v>45</v>
      </c>
      <c r="C511" s="26" t="s">
        <v>392</v>
      </c>
    </row>
    <row r="512" spans="1:3">
      <c r="A512" s="26" t="s">
        <v>839</v>
      </c>
      <c r="B512" t="s">
        <v>33</v>
      </c>
      <c r="C512" s="26" t="s">
        <v>392</v>
      </c>
    </row>
    <row r="513" spans="1:3">
      <c r="A513" s="26" t="s">
        <v>841</v>
      </c>
      <c r="B513" t="s">
        <v>146</v>
      </c>
      <c r="C513" s="26" t="s">
        <v>392</v>
      </c>
    </row>
    <row r="514" spans="1:3">
      <c r="A514" s="26" t="s">
        <v>842</v>
      </c>
      <c r="B514" t="s">
        <v>285</v>
      </c>
      <c r="C514" s="26" t="s">
        <v>392</v>
      </c>
    </row>
    <row r="515" spans="1:3">
      <c r="A515" s="26" t="s">
        <v>862</v>
      </c>
      <c r="B515" t="s">
        <v>160</v>
      </c>
      <c r="C515" s="26" t="s">
        <v>392</v>
      </c>
    </row>
    <row r="516" spans="1:3">
      <c r="A516" s="26" t="s">
        <v>876</v>
      </c>
      <c r="B516" t="s">
        <v>45</v>
      </c>
      <c r="C516" s="26" t="s">
        <v>392</v>
      </c>
    </row>
    <row r="517" spans="1:3">
      <c r="A517" s="26" t="s">
        <v>877</v>
      </c>
      <c r="B517" t="s">
        <v>8</v>
      </c>
      <c r="C517" s="26" t="s">
        <v>392</v>
      </c>
    </row>
    <row r="518" spans="1:3">
      <c r="A518" s="26" t="s">
        <v>1382</v>
      </c>
      <c r="B518" t="s">
        <v>212</v>
      </c>
      <c r="C518" s="26" t="s">
        <v>392</v>
      </c>
    </row>
    <row r="519" spans="1:3">
      <c r="A519" s="26" t="s">
        <v>884</v>
      </c>
      <c r="B519" t="s">
        <v>64</v>
      </c>
      <c r="C519" s="26" t="s">
        <v>392</v>
      </c>
    </row>
    <row r="520" spans="1:3">
      <c r="A520" s="26" t="s">
        <v>893</v>
      </c>
      <c r="B520" s="73" t="s">
        <v>367</v>
      </c>
      <c r="C520" s="26" t="s">
        <v>392</v>
      </c>
    </row>
    <row r="521" spans="1:3">
      <c r="A521" s="26" t="s">
        <v>901</v>
      </c>
      <c r="B521" s="26" t="s">
        <v>14</v>
      </c>
      <c r="C521" s="26" t="s">
        <v>392</v>
      </c>
    </row>
    <row r="522" spans="1:3">
      <c r="A522" s="26" t="s">
        <v>954</v>
      </c>
      <c r="B522" t="s">
        <v>531</v>
      </c>
      <c r="C522" s="26" t="s">
        <v>392</v>
      </c>
    </row>
    <row r="523" spans="1:3">
      <c r="A523" s="26" t="s">
        <v>957</v>
      </c>
      <c r="B523" t="s">
        <v>19</v>
      </c>
      <c r="C523" s="26" t="s">
        <v>392</v>
      </c>
    </row>
    <row r="524" spans="1:3">
      <c r="A524" s="26" t="s">
        <v>966</v>
      </c>
      <c r="B524" t="s">
        <v>131</v>
      </c>
      <c r="C524" s="26" t="s">
        <v>392</v>
      </c>
    </row>
    <row r="525" spans="1:3">
      <c r="A525" s="26" t="s">
        <v>974</v>
      </c>
      <c r="B525" t="s">
        <v>149</v>
      </c>
      <c r="C525" s="26" t="s">
        <v>392</v>
      </c>
    </row>
    <row r="526" spans="1:3">
      <c r="A526" s="26" t="s">
        <v>979</v>
      </c>
      <c r="B526" t="s">
        <v>54</v>
      </c>
      <c r="C526" s="26" t="s">
        <v>392</v>
      </c>
    </row>
    <row r="527" spans="1:3">
      <c r="A527" s="26" t="s">
        <v>1002</v>
      </c>
      <c r="B527" t="s">
        <v>538</v>
      </c>
      <c r="C527" s="26" t="s">
        <v>392</v>
      </c>
    </row>
    <row r="528" spans="1:3">
      <c r="A528" s="26" t="s">
        <v>1007</v>
      </c>
      <c r="B528" t="s">
        <v>19</v>
      </c>
      <c r="C528" s="26" t="s">
        <v>392</v>
      </c>
    </row>
    <row r="529" spans="1:3">
      <c r="A529" s="26" t="s">
        <v>1299</v>
      </c>
      <c r="B529" t="s">
        <v>113</v>
      </c>
      <c r="C529" s="26" t="s">
        <v>392</v>
      </c>
    </row>
    <row r="530" spans="1:3">
      <c r="A530" s="26" t="s">
        <v>1022</v>
      </c>
      <c r="B530" t="s">
        <v>39</v>
      </c>
      <c r="C530" s="26" t="s">
        <v>392</v>
      </c>
    </row>
    <row r="531" spans="1:3">
      <c r="A531" s="26" t="s">
        <v>1025</v>
      </c>
      <c r="B531" t="s">
        <v>33</v>
      </c>
      <c r="C531" s="26" t="s">
        <v>392</v>
      </c>
    </row>
    <row r="532" spans="1:3">
      <c r="A532" s="26" t="s">
        <v>1030</v>
      </c>
      <c r="B532" t="s">
        <v>487</v>
      </c>
      <c r="C532" s="26" t="s">
        <v>392</v>
      </c>
    </row>
    <row r="533" spans="1:3">
      <c r="A533" s="26" t="s">
        <v>1031</v>
      </c>
      <c r="B533" t="s">
        <v>532</v>
      </c>
      <c r="C533" s="26" t="s">
        <v>392</v>
      </c>
    </row>
    <row r="534" spans="1:3">
      <c r="A534" s="26" t="s">
        <v>1379</v>
      </c>
      <c r="B534" t="s">
        <v>57</v>
      </c>
      <c r="C534" s="26" t="s">
        <v>392</v>
      </c>
    </row>
    <row r="535" spans="1:3">
      <c r="A535" s="26" t="s">
        <v>1035</v>
      </c>
      <c r="B535" t="s">
        <v>74</v>
      </c>
      <c r="C535" s="26" t="s">
        <v>392</v>
      </c>
    </row>
    <row r="536" spans="1:3">
      <c r="A536" s="26" t="s">
        <v>1048</v>
      </c>
      <c r="B536" t="s">
        <v>54</v>
      </c>
      <c r="C536" s="26" t="s">
        <v>392</v>
      </c>
    </row>
    <row r="537" spans="1:3">
      <c r="A537" t="s">
        <v>1050</v>
      </c>
      <c r="B537" s="16" t="s">
        <v>5</v>
      </c>
      <c r="C537" s="26" t="s">
        <v>392</v>
      </c>
    </row>
    <row r="538" spans="1:3">
      <c r="A538" s="16" t="s">
        <v>1000</v>
      </c>
      <c r="B538" t="s">
        <v>19</v>
      </c>
      <c r="C538" s="26" t="s">
        <v>392</v>
      </c>
    </row>
    <row r="539" spans="1:3">
      <c r="A539" t="s">
        <v>1051</v>
      </c>
      <c r="B539" s="16" t="s">
        <v>33</v>
      </c>
      <c r="C539" s="26" t="s">
        <v>392</v>
      </c>
    </row>
    <row r="540" spans="1:3">
      <c r="A540" t="s">
        <v>1093</v>
      </c>
      <c r="B540" t="s">
        <v>14</v>
      </c>
      <c r="C540" s="26" t="s">
        <v>392</v>
      </c>
    </row>
    <row r="541" spans="1:3">
      <c r="A541" s="115" t="s">
        <v>1101</v>
      </c>
      <c r="B541" t="s">
        <v>405</v>
      </c>
      <c r="C541" s="26" t="s">
        <v>392</v>
      </c>
    </row>
    <row r="542" spans="1:3">
      <c r="A542" t="s">
        <v>1107</v>
      </c>
      <c r="B542" t="s">
        <v>212</v>
      </c>
      <c r="C542" s="26" t="s">
        <v>392</v>
      </c>
    </row>
    <row r="543" spans="1:3">
      <c r="A543" t="s">
        <v>1144</v>
      </c>
      <c r="B543" t="s">
        <v>610</v>
      </c>
      <c r="C543" s="26" t="s">
        <v>392</v>
      </c>
    </row>
    <row r="544" spans="1:3">
      <c r="A544" s="123" t="s">
        <v>1159</v>
      </c>
      <c r="B544" t="s">
        <v>532</v>
      </c>
      <c r="C544" s="26" t="s">
        <v>392</v>
      </c>
    </row>
    <row r="545" spans="1:3">
      <c r="A545" t="s">
        <v>1173</v>
      </c>
      <c r="B545" t="s">
        <v>11</v>
      </c>
      <c r="C545" s="26" t="s">
        <v>392</v>
      </c>
    </row>
    <row r="546" spans="1:3">
      <c r="A546" t="s">
        <v>895</v>
      </c>
      <c r="B546" t="s">
        <v>896</v>
      </c>
      <c r="C546" s="26" t="s">
        <v>392</v>
      </c>
    </row>
    <row r="547" spans="1:3">
      <c r="A547" t="s">
        <v>1282</v>
      </c>
      <c r="B547" t="s">
        <v>269</v>
      </c>
      <c r="C547" s="26" t="s">
        <v>392</v>
      </c>
    </row>
    <row r="548" spans="1:3">
      <c r="A548" t="s">
        <v>1283</v>
      </c>
      <c r="B548" t="s">
        <v>138</v>
      </c>
      <c r="C548" s="26" t="s">
        <v>392</v>
      </c>
    </row>
    <row r="549" spans="1:3">
      <c r="A549" s="5" t="s">
        <v>161</v>
      </c>
      <c r="B549" t="s">
        <v>19</v>
      </c>
      <c r="C549" s="26" t="s">
        <v>392</v>
      </c>
    </row>
    <row r="550" spans="1:3">
      <c r="A550" t="s">
        <v>1237</v>
      </c>
      <c r="B550" t="s">
        <v>8</v>
      </c>
      <c r="C550" s="26" t="s">
        <v>392</v>
      </c>
    </row>
    <row r="551" spans="1:3">
      <c r="A551" t="s">
        <v>1343</v>
      </c>
      <c r="B551" t="s">
        <v>113</v>
      </c>
      <c r="C551" s="26" t="s">
        <v>392</v>
      </c>
    </row>
    <row r="552" spans="1:3">
      <c r="A552" t="s">
        <v>1363</v>
      </c>
      <c r="B552" t="s">
        <v>534</v>
      </c>
      <c r="C552" s="26" t="s">
        <v>392</v>
      </c>
    </row>
    <row r="553" spans="1:3">
      <c r="A553" t="s">
        <v>1376</v>
      </c>
      <c r="B553" t="s">
        <v>149</v>
      </c>
      <c r="C553" s="26" t="s">
        <v>392</v>
      </c>
    </row>
    <row r="554" spans="1:3">
      <c r="A554" t="s">
        <v>1448</v>
      </c>
      <c r="B554" t="s">
        <v>19</v>
      </c>
      <c r="C554" s="26" t="s">
        <v>392</v>
      </c>
    </row>
    <row r="555" spans="1:3">
      <c r="A555" t="s">
        <v>1460</v>
      </c>
      <c r="B555" t="s">
        <v>131</v>
      </c>
      <c r="C555" s="26" t="s">
        <v>392</v>
      </c>
    </row>
    <row r="556" spans="1:3">
      <c r="A556" t="s">
        <v>1464</v>
      </c>
      <c r="B556" t="s">
        <v>67</v>
      </c>
      <c r="C556" s="26" t="s">
        <v>392</v>
      </c>
    </row>
    <row r="557" spans="1:3">
      <c r="A557" t="s">
        <v>1469</v>
      </c>
      <c r="B557" t="s">
        <v>535</v>
      </c>
      <c r="C557" s="26" t="s">
        <v>392</v>
      </c>
    </row>
    <row r="558" spans="1:3">
      <c r="A558" t="s">
        <v>1507</v>
      </c>
      <c r="B558" t="s">
        <v>33</v>
      </c>
      <c r="C558" s="26" t="s">
        <v>392</v>
      </c>
    </row>
    <row r="559" spans="1:3">
      <c r="A559" t="s">
        <v>1567</v>
      </c>
      <c r="B559" t="s">
        <v>8</v>
      </c>
      <c r="C559" s="26" t="s">
        <v>392</v>
      </c>
    </row>
    <row r="560" spans="1:3">
      <c r="A560" t="s">
        <v>676</v>
      </c>
      <c r="B560" t="s">
        <v>224</v>
      </c>
      <c r="C560" t="s">
        <v>989</v>
      </c>
    </row>
    <row r="561" spans="1:3">
      <c r="A561" s="9" t="s">
        <v>139</v>
      </c>
      <c r="B561" s="9" t="s">
        <v>39</v>
      </c>
      <c r="C561" t="s">
        <v>445</v>
      </c>
    </row>
    <row r="562" spans="1:3">
      <c r="A562" s="9" t="s">
        <v>1272</v>
      </c>
      <c r="B562" t="s">
        <v>39</v>
      </c>
      <c r="C562" t="s">
        <v>1274</v>
      </c>
    </row>
    <row r="563" spans="1:3">
      <c r="A563" s="9" t="s">
        <v>20</v>
      </c>
      <c r="B563" s="9" t="s">
        <v>22</v>
      </c>
      <c r="C563" t="s">
        <v>415</v>
      </c>
    </row>
    <row r="564" spans="1:3">
      <c r="A564" t="s">
        <v>1096</v>
      </c>
      <c r="B564" t="s">
        <v>131</v>
      </c>
      <c r="C564" t="s">
        <v>1098</v>
      </c>
    </row>
    <row r="565" spans="1:3">
      <c r="A565" s="10" t="s">
        <v>147</v>
      </c>
      <c r="B565" s="10" t="s">
        <v>149</v>
      </c>
      <c r="C565" t="s">
        <v>449</v>
      </c>
    </row>
    <row r="566" spans="1:3">
      <c r="A566" t="s">
        <v>737</v>
      </c>
      <c r="B566" t="s">
        <v>67</v>
      </c>
      <c r="C566" t="s">
        <v>743</v>
      </c>
    </row>
    <row r="567" spans="1:3">
      <c r="A567" t="s">
        <v>1546</v>
      </c>
      <c r="B567" t="s">
        <v>149</v>
      </c>
      <c r="C567" t="s">
        <v>1549</v>
      </c>
    </row>
    <row r="568" spans="1:3">
      <c r="A568" s="72" t="s">
        <v>40</v>
      </c>
      <c r="B568" s="72" t="s">
        <v>42</v>
      </c>
      <c r="C568" s="73" t="s">
        <v>421</v>
      </c>
    </row>
    <row r="569" spans="1:3">
      <c r="A569" s="73" t="s">
        <v>814</v>
      </c>
      <c r="B569" s="73" t="s">
        <v>42</v>
      </c>
      <c r="C569" s="73" t="s">
        <v>421</v>
      </c>
    </row>
    <row r="570" spans="1:3">
      <c r="A570" s="73" t="s">
        <v>824</v>
      </c>
      <c r="B570" s="73" t="s">
        <v>42</v>
      </c>
      <c r="C570" s="73" t="s">
        <v>421</v>
      </c>
    </row>
    <row r="571" spans="1:3">
      <c r="A571" s="73" t="s">
        <v>830</v>
      </c>
      <c r="B571" s="73" t="s">
        <v>42</v>
      </c>
      <c r="C571" s="73" t="s">
        <v>421</v>
      </c>
    </row>
    <row r="572" spans="1:3">
      <c r="A572" s="73" t="s">
        <v>832</v>
      </c>
      <c r="B572" s="73" t="s">
        <v>42</v>
      </c>
      <c r="C572" s="73" t="s">
        <v>421</v>
      </c>
    </row>
    <row r="573" spans="1:3">
      <c r="A573" s="73" t="s">
        <v>833</v>
      </c>
      <c r="B573" s="73" t="s">
        <v>42</v>
      </c>
      <c r="C573" s="73" t="s">
        <v>421</v>
      </c>
    </row>
    <row r="574" spans="1:3">
      <c r="A574" s="73" t="s">
        <v>847</v>
      </c>
      <c r="B574" s="73" t="s">
        <v>42</v>
      </c>
      <c r="C574" s="73" t="s">
        <v>421</v>
      </c>
    </row>
    <row r="575" spans="1:3">
      <c r="A575" s="73" t="s">
        <v>855</v>
      </c>
      <c r="B575" s="73" t="s">
        <v>481</v>
      </c>
      <c r="C575" s="73" t="s">
        <v>421</v>
      </c>
    </row>
    <row r="576" spans="1:3">
      <c r="A576" s="124" t="s">
        <v>1141</v>
      </c>
      <c r="B576" s="31" t="s">
        <v>965</v>
      </c>
      <c r="C576" s="31" t="s">
        <v>1143</v>
      </c>
    </row>
    <row r="577" spans="1:6">
      <c r="A577" s="31" t="s">
        <v>1195</v>
      </c>
      <c r="B577" s="31" t="s">
        <v>104</v>
      </c>
      <c r="C577" s="31" t="s">
        <v>1196</v>
      </c>
    </row>
    <row r="578" spans="1:6">
      <c r="A578" s="31" t="s">
        <v>1197</v>
      </c>
      <c r="B578" s="31" t="s">
        <v>104</v>
      </c>
      <c r="C578" s="31" t="s">
        <v>1143</v>
      </c>
    </row>
    <row r="579" spans="1:6">
      <c r="A579" s="31" t="s">
        <v>1198</v>
      </c>
      <c r="B579" s="31" t="s">
        <v>104</v>
      </c>
      <c r="C579" s="31" t="s">
        <v>1143</v>
      </c>
    </row>
    <row r="580" spans="1:6">
      <c r="A580" s="31" t="s">
        <v>1199</v>
      </c>
      <c r="B580" s="31" t="s">
        <v>104</v>
      </c>
      <c r="C580" s="31" t="s">
        <v>1143</v>
      </c>
    </row>
    <row r="581" spans="1:6">
      <c r="A581" s="31" t="s">
        <v>1200</v>
      </c>
      <c r="B581" s="31" t="s">
        <v>104</v>
      </c>
      <c r="C581" s="31" t="s">
        <v>1143</v>
      </c>
      <c r="F581" s="1"/>
    </row>
    <row r="582" spans="1:6">
      <c r="A582" t="s">
        <v>1218</v>
      </c>
      <c r="B582" t="s">
        <v>1167</v>
      </c>
      <c r="C582" t="s">
        <v>1301</v>
      </c>
    </row>
    <row r="583" spans="1:6">
      <c r="A583" s="31" t="s">
        <v>1240</v>
      </c>
      <c r="B583" s="31" t="s">
        <v>104</v>
      </c>
      <c r="C583" s="31" t="s">
        <v>1241</v>
      </c>
    </row>
    <row r="584" spans="1:6">
      <c r="A584" s="31" t="s">
        <v>1284</v>
      </c>
      <c r="B584" s="31" t="s">
        <v>104</v>
      </c>
      <c r="C584" s="31" t="s">
        <v>1241</v>
      </c>
    </row>
    <row r="585" spans="1:6">
      <c r="A585" s="137" t="s">
        <v>1316</v>
      </c>
      <c r="B585" s="31" t="s">
        <v>104</v>
      </c>
      <c r="C585" s="31" t="s">
        <v>1241</v>
      </c>
    </row>
    <row r="586" spans="1:6">
      <c r="A586" s="137" t="s">
        <v>1317</v>
      </c>
      <c r="B586" s="31" t="s">
        <v>104</v>
      </c>
      <c r="C586" s="31" t="s">
        <v>1241</v>
      </c>
    </row>
    <row r="587" spans="1:6">
      <c r="A587" s="137" t="s">
        <v>1318</v>
      </c>
      <c r="B587" s="31" t="s">
        <v>104</v>
      </c>
      <c r="C587" s="31" t="s">
        <v>1241</v>
      </c>
    </row>
    <row r="588" spans="1:6">
      <c r="A588" s="31" t="s">
        <v>1242</v>
      </c>
      <c r="B588" s="31" t="s">
        <v>104</v>
      </c>
      <c r="C588" s="31" t="s">
        <v>1241</v>
      </c>
    </row>
    <row r="589" spans="1:6">
      <c r="A589" s="31" t="s">
        <v>1327</v>
      </c>
      <c r="B589" s="31" t="s">
        <v>104</v>
      </c>
      <c r="C589" s="31" t="s">
        <v>1241</v>
      </c>
    </row>
    <row r="590" spans="1:6">
      <c r="A590" s="137" t="s">
        <v>1354</v>
      </c>
      <c r="B590" s="31" t="s">
        <v>104</v>
      </c>
      <c r="C590" s="31" t="s">
        <v>1241</v>
      </c>
    </row>
    <row r="591" spans="1:6">
      <c r="A591" s="137" t="s">
        <v>1352</v>
      </c>
      <c r="B591" s="31" t="s">
        <v>104</v>
      </c>
      <c r="C591" s="31" t="s">
        <v>1241</v>
      </c>
    </row>
    <row r="592" spans="1:6">
      <c r="A592" s="31" t="s">
        <v>1326</v>
      </c>
      <c r="B592" s="31" t="s">
        <v>104</v>
      </c>
      <c r="C592" s="31" t="s">
        <v>1241</v>
      </c>
    </row>
    <row r="593" spans="1:3">
      <c r="A593" s="137" t="s">
        <v>1375</v>
      </c>
      <c r="B593" s="31" t="s">
        <v>104</v>
      </c>
      <c r="C593" s="31" t="s">
        <v>1241</v>
      </c>
    </row>
    <row r="594" spans="1:3">
      <c r="A594" s="137" t="s">
        <v>1400</v>
      </c>
      <c r="B594" s="31" t="s">
        <v>104</v>
      </c>
      <c r="C594" s="31" t="s">
        <v>1241</v>
      </c>
    </row>
    <row r="595" spans="1:3">
      <c r="A595" s="137" t="s">
        <v>1462</v>
      </c>
      <c r="B595" s="31" t="s">
        <v>104</v>
      </c>
      <c r="C595" s="31" t="s">
        <v>1241</v>
      </c>
    </row>
    <row r="596" spans="1:3">
      <c r="A596" s="137" t="s">
        <v>1519</v>
      </c>
      <c r="B596" s="31" t="s">
        <v>104</v>
      </c>
      <c r="C596" s="31" t="s">
        <v>1241</v>
      </c>
    </row>
    <row r="597" spans="1:3">
      <c r="A597" s="137" t="s">
        <v>1566</v>
      </c>
      <c r="B597" s="31" t="s">
        <v>104</v>
      </c>
      <c r="C597" s="31" t="s">
        <v>1241</v>
      </c>
    </row>
    <row r="598" spans="1:3">
      <c r="A598" t="s">
        <v>1267</v>
      </c>
      <c r="B598" t="s">
        <v>8</v>
      </c>
      <c r="C598" t="s">
        <v>1268</v>
      </c>
    </row>
    <row r="599" spans="1:3">
      <c r="A599" t="s">
        <v>1328</v>
      </c>
      <c r="B599" t="s">
        <v>19</v>
      </c>
      <c r="C599" t="s">
        <v>1329</v>
      </c>
    </row>
    <row r="600" spans="1:3">
      <c r="A600" s="137" t="s">
        <v>1330</v>
      </c>
      <c r="B600" s="31" t="s">
        <v>1331</v>
      </c>
      <c r="C600" s="137" t="s">
        <v>1333</v>
      </c>
    </row>
    <row r="601" spans="1:3">
      <c r="A601" s="137" t="s">
        <v>1410</v>
      </c>
      <c r="B601" s="137" t="s">
        <v>1411</v>
      </c>
      <c r="C601" s="137" t="s">
        <v>1412</v>
      </c>
    </row>
    <row r="602" spans="1:3">
      <c r="A602" s="137" t="s">
        <v>1434</v>
      </c>
      <c r="B602" s="137" t="s">
        <v>1436</v>
      </c>
      <c r="C602" s="137" t="s">
        <v>1437</v>
      </c>
    </row>
    <row r="603" spans="1:3">
      <c r="A603" t="s">
        <v>1438</v>
      </c>
      <c r="B603" t="s">
        <v>19</v>
      </c>
      <c r="C603" t="s">
        <v>1440</v>
      </c>
    </row>
    <row r="604" spans="1:3">
      <c r="A604" t="s">
        <v>1445</v>
      </c>
      <c r="B604" t="s">
        <v>405</v>
      </c>
      <c r="C604" t="s">
        <v>1446</v>
      </c>
    </row>
    <row r="605" spans="1:3">
      <c r="A605" t="s">
        <v>1470</v>
      </c>
      <c r="B605" t="s">
        <v>19</v>
      </c>
      <c r="C605" t="s">
        <v>1301</v>
      </c>
    </row>
    <row r="606" spans="1:3">
      <c r="A606" t="s">
        <v>1472</v>
      </c>
      <c r="B606" t="s">
        <v>5</v>
      </c>
      <c r="C606" t="s">
        <v>1301</v>
      </c>
    </row>
    <row r="607" spans="1:3">
      <c r="A607" t="s">
        <v>1474</v>
      </c>
      <c r="B607" t="s">
        <v>5</v>
      </c>
      <c r="C607" t="s">
        <v>1301</v>
      </c>
    </row>
    <row r="608" spans="1:3">
      <c r="A608" t="s">
        <v>1476</v>
      </c>
      <c r="B608" t="s">
        <v>109</v>
      </c>
      <c r="C608" t="s">
        <v>1301</v>
      </c>
    </row>
    <row r="609" spans="1:3">
      <c r="A609" t="s">
        <v>1483</v>
      </c>
      <c r="B609" t="s">
        <v>5</v>
      </c>
      <c r="C609" t="s">
        <v>1301</v>
      </c>
    </row>
    <row r="610" spans="1:3">
      <c r="A610" t="s">
        <v>1517</v>
      </c>
      <c r="B610" t="s">
        <v>8</v>
      </c>
      <c r="C610" t="s">
        <v>1518</v>
      </c>
    </row>
    <row r="611" spans="1:3">
      <c r="A611" s="184" t="s">
        <v>1554</v>
      </c>
      <c r="B611" s="184" t="s">
        <v>1411</v>
      </c>
      <c r="C611" s="184" t="s">
        <v>1555</v>
      </c>
    </row>
  </sheetData>
  <sortState xmlns:xlrd2="http://schemas.microsoft.com/office/spreadsheetml/2017/richdata2" ref="A2:M560">
    <sortCondition ref="C2:C560"/>
  </sortState>
  <conditionalFormatting sqref="A8">
    <cfRule type="duplicateValues" dxfId="2" priority="3"/>
  </conditionalFormatting>
  <conditionalFormatting sqref="A96:A97">
    <cfRule type="duplicateValues" dxfId="1" priority="1"/>
  </conditionalFormatting>
  <conditionalFormatting sqref="A424">
    <cfRule type="duplicateValues" dxfId="0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72:A74 A1 A420 A307 A171:A173 A12 A158:A161 A424:A425 A117:A131 A59 A96:A104 A111:A115 A436:A437 A445 A4:A5 A7:A8 A38:A52 A140:A151 A155:A156 A54:A55 A164 A31:A36 A166:A167 A90:A94 A106:A108 A218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2 B171:B173 B70:B76 B117:B135 B106:B109 B111:B115 B54:B59 B31:B52 B158:B167 B155:B156 B96:B104 B140:B153 B78:B94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211"/>
  <sheetViews>
    <sheetView topLeftCell="A25" zoomScale="107" workbookViewId="0">
      <selection activeCell="B94" sqref="B94"/>
    </sheetView>
  </sheetViews>
  <sheetFormatPr defaultRowHeight="14.5"/>
  <cols>
    <col min="1" max="1" width="70" bestFit="1" customWidth="1"/>
    <col min="2" max="2" width="22.1796875" bestFit="1" customWidth="1"/>
  </cols>
  <sheetData>
    <row r="1" spans="1:2">
      <c r="A1" s="131" t="s">
        <v>498</v>
      </c>
      <c r="B1" t="s">
        <v>497</v>
      </c>
    </row>
    <row r="2" spans="1:2">
      <c r="A2" s="1" t="s">
        <v>418</v>
      </c>
      <c r="B2" s="188">
        <v>10</v>
      </c>
    </row>
    <row r="3" spans="1:2">
      <c r="A3" s="1" t="s">
        <v>1114</v>
      </c>
      <c r="B3" s="188">
        <v>19</v>
      </c>
    </row>
    <row r="4" spans="1:2">
      <c r="A4" s="1" t="s">
        <v>393</v>
      </c>
      <c r="B4" s="188">
        <v>21</v>
      </c>
    </row>
    <row r="5" spans="1:2">
      <c r="A5" s="1" t="s">
        <v>482</v>
      </c>
      <c r="B5" s="188">
        <v>1</v>
      </c>
    </row>
    <row r="6" spans="1:2">
      <c r="A6" s="1" t="s">
        <v>434</v>
      </c>
      <c r="B6" s="188">
        <v>11</v>
      </c>
    </row>
    <row r="7" spans="1:2">
      <c r="A7" s="1" t="s">
        <v>459</v>
      </c>
      <c r="B7" s="188">
        <v>4</v>
      </c>
    </row>
    <row r="8" spans="1:2">
      <c r="A8" s="1" t="s">
        <v>450</v>
      </c>
      <c r="B8" s="188">
        <v>3</v>
      </c>
    </row>
    <row r="9" spans="1:2">
      <c r="A9" s="1" t="s">
        <v>992</v>
      </c>
      <c r="B9" s="188">
        <v>1</v>
      </c>
    </row>
    <row r="10" spans="1:2">
      <c r="A10" s="1" t="s">
        <v>427</v>
      </c>
      <c r="B10" s="188">
        <v>2</v>
      </c>
    </row>
    <row r="11" spans="1:2">
      <c r="A11" s="1" t="s">
        <v>680</v>
      </c>
      <c r="B11" s="188">
        <v>1</v>
      </c>
    </row>
    <row r="12" spans="1:2">
      <c r="A12" s="1" t="s">
        <v>423</v>
      </c>
      <c r="B12" s="188">
        <v>1</v>
      </c>
    </row>
    <row r="13" spans="1:2">
      <c r="A13" s="1" t="s">
        <v>984</v>
      </c>
      <c r="B13" s="188">
        <v>2</v>
      </c>
    </row>
    <row r="14" spans="1:2">
      <c r="A14" s="1" t="s">
        <v>430</v>
      </c>
      <c r="B14" s="188">
        <v>1</v>
      </c>
    </row>
    <row r="15" spans="1:2">
      <c r="A15" s="1" t="s">
        <v>990</v>
      </c>
      <c r="B15" s="188">
        <v>1</v>
      </c>
    </row>
    <row r="16" spans="1:2">
      <c r="A16" s="1" t="s">
        <v>696</v>
      </c>
      <c r="B16" s="188">
        <v>4</v>
      </c>
    </row>
    <row r="17" spans="1:2">
      <c r="A17" s="1" t="s">
        <v>997</v>
      </c>
      <c r="B17" s="188">
        <v>1</v>
      </c>
    </row>
    <row r="18" spans="1:2">
      <c r="A18" s="1" t="s">
        <v>462</v>
      </c>
      <c r="B18" s="188">
        <v>3</v>
      </c>
    </row>
    <row r="19" spans="1:2">
      <c r="A19" s="1" t="s">
        <v>495</v>
      </c>
      <c r="B19" s="188">
        <v>1</v>
      </c>
    </row>
    <row r="20" spans="1:2">
      <c r="A20" s="1" t="s">
        <v>440</v>
      </c>
      <c r="B20" s="188">
        <v>2</v>
      </c>
    </row>
    <row r="21" spans="1:2">
      <c r="A21" s="1" t="s">
        <v>1188</v>
      </c>
      <c r="B21" s="188">
        <v>1</v>
      </c>
    </row>
    <row r="22" spans="1:2">
      <c r="A22" s="1" t="s">
        <v>998</v>
      </c>
      <c r="B22" s="188">
        <v>5</v>
      </c>
    </row>
    <row r="23" spans="1:2">
      <c r="A23" s="1" t="s">
        <v>1190</v>
      </c>
      <c r="B23" s="188">
        <v>2</v>
      </c>
    </row>
    <row r="24" spans="1:2">
      <c r="A24" s="1" t="s">
        <v>425</v>
      </c>
      <c r="B24" s="188">
        <v>1</v>
      </c>
    </row>
    <row r="25" spans="1:2">
      <c r="A25" s="1" t="s">
        <v>441</v>
      </c>
      <c r="B25" s="188">
        <v>3</v>
      </c>
    </row>
    <row r="26" spans="1:2">
      <c r="A26" s="1" t="s">
        <v>496</v>
      </c>
      <c r="B26" s="188">
        <v>15</v>
      </c>
    </row>
    <row r="27" spans="1:2">
      <c r="A27" s="1" t="s">
        <v>458</v>
      </c>
      <c r="B27" s="188">
        <v>2</v>
      </c>
    </row>
    <row r="28" spans="1:2">
      <c r="A28" s="1" t="s">
        <v>934</v>
      </c>
      <c r="B28" s="188">
        <v>1</v>
      </c>
    </row>
    <row r="29" spans="1:2">
      <c r="A29" s="1" t="s">
        <v>546</v>
      </c>
      <c r="B29" s="188">
        <v>3</v>
      </c>
    </row>
    <row r="30" spans="1:2">
      <c r="A30" s="1" t="s">
        <v>437</v>
      </c>
      <c r="B30" s="188">
        <v>2</v>
      </c>
    </row>
    <row r="31" spans="1:2">
      <c r="A31" s="1" t="s">
        <v>629</v>
      </c>
      <c r="B31" s="188">
        <v>3</v>
      </c>
    </row>
    <row r="32" spans="1:2">
      <c r="A32" s="1" t="s">
        <v>436</v>
      </c>
      <c r="B32" s="188">
        <v>4</v>
      </c>
    </row>
    <row r="33" spans="1:2">
      <c r="A33" s="1" t="s">
        <v>879</v>
      </c>
      <c r="B33" s="188">
        <v>1</v>
      </c>
    </row>
    <row r="34" spans="1:2">
      <c r="A34" s="1" t="s">
        <v>734</v>
      </c>
      <c r="B34" s="188">
        <v>1</v>
      </c>
    </row>
    <row r="35" spans="1:2">
      <c r="A35" s="1" t="s">
        <v>650</v>
      </c>
      <c r="B35" s="188">
        <v>2</v>
      </c>
    </row>
    <row r="36" spans="1:2">
      <c r="A36" s="1" t="s">
        <v>632</v>
      </c>
      <c r="B36" s="188">
        <v>1</v>
      </c>
    </row>
    <row r="37" spans="1:2">
      <c r="A37" s="1" t="s">
        <v>885</v>
      </c>
      <c r="B37" s="188">
        <v>1</v>
      </c>
    </row>
    <row r="38" spans="1:2">
      <c r="A38" s="1" t="s">
        <v>465</v>
      </c>
      <c r="B38" s="188">
        <v>2</v>
      </c>
    </row>
    <row r="39" spans="1:2">
      <c r="A39" s="1" t="s">
        <v>712</v>
      </c>
      <c r="B39" s="188">
        <v>1</v>
      </c>
    </row>
    <row r="40" spans="1:2">
      <c r="A40" s="1" t="s">
        <v>454</v>
      </c>
      <c r="B40" s="188">
        <v>1</v>
      </c>
    </row>
    <row r="41" spans="1:2">
      <c r="A41" s="1" t="s">
        <v>432</v>
      </c>
      <c r="B41" s="188">
        <v>1</v>
      </c>
    </row>
    <row r="42" spans="1:2">
      <c r="A42" s="1" t="s">
        <v>439</v>
      </c>
      <c r="B42" s="188">
        <v>1</v>
      </c>
    </row>
    <row r="43" spans="1:2">
      <c r="A43" s="1" t="s">
        <v>453</v>
      </c>
      <c r="B43" s="188">
        <v>1</v>
      </c>
    </row>
    <row r="44" spans="1:2">
      <c r="A44" s="1" t="s">
        <v>1187</v>
      </c>
      <c r="B44" s="188">
        <v>2</v>
      </c>
    </row>
    <row r="45" spans="1:2">
      <c r="A45" s="1" t="s">
        <v>861</v>
      </c>
      <c r="B45" s="188">
        <v>9</v>
      </c>
    </row>
    <row r="46" spans="1:2">
      <c r="A46" s="1" t="s">
        <v>549</v>
      </c>
      <c r="B46" s="188">
        <v>2</v>
      </c>
    </row>
    <row r="47" spans="1:2">
      <c r="A47" s="1" t="s">
        <v>633</v>
      </c>
      <c r="B47" s="188">
        <v>1</v>
      </c>
    </row>
    <row r="48" spans="1:2">
      <c r="A48" s="1" t="s">
        <v>853</v>
      </c>
      <c r="B48" s="188">
        <v>1</v>
      </c>
    </row>
    <row r="49" spans="1:2">
      <c r="A49" s="1" t="s">
        <v>783</v>
      </c>
      <c r="B49" s="188">
        <v>1</v>
      </c>
    </row>
    <row r="50" spans="1:2">
      <c r="A50" s="1" t="s">
        <v>443</v>
      </c>
      <c r="B50" s="188">
        <v>1</v>
      </c>
    </row>
    <row r="51" spans="1:2">
      <c r="A51" s="1" t="s">
        <v>551</v>
      </c>
      <c r="B51" s="188">
        <v>28</v>
      </c>
    </row>
    <row r="52" spans="1:2">
      <c r="A52" s="1" t="s">
        <v>951</v>
      </c>
      <c r="B52" s="188">
        <v>1</v>
      </c>
    </row>
    <row r="53" spans="1:2">
      <c r="A53" s="1" t="s">
        <v>395</v>
      </c>
      <c r="B53" s="188">
        <v>7</v>
      </c>
    </row>
    <row r="54" spans="1:2">
      <c r="A54" s="1" t="s">
        <v>442</v>
      </c>
      <c r="B54" s="188">
        <v>1</v>
      </c>
    </row>
    <row r="55" spans="1:2">
      <c r="A55" s="1" t="s">
        <v>494</v>
      </c>
      <c r="B55" s="188">
        <v>1</v>
      </c>
    </row>
    <row r="56" spans="1:2">
      <c r="A56" s="1" t="s">
        <v>424</v>
      </c>
      <c r="B56" s="188">
        <v>3</v>
      </c>
    </row>
    <row r="57" spans="1:2">
      <c r="A57" s="1" t="s">
        <v>466</v>
      </c>
      <c r="B57" s="188">
        <v>1</v>
      </c>
    </row>
    <row r="58" spans="1:2">
      <c r="A58" s="1" t="s">
        <v>431</v>
      </c>
      <c r="B58" s="188">
        <v>1</v>
      </c>
    </row>
    <row r="59" spans="1:2">
      <c r="A59" s="1" t="s">
        <v>733</v>
      </c>
      <c r="B59" s="188">
        <v>1</v>
      </c>
    </row>
    <row r="60" spans="1:2">
      <c r="A60" s="1" t="s">
        <v>417</v>
      </c>
      <c r="B60" s="188">
        <v>1</v>
      </c>
    </row>
    <row r="61" spans="1:2">
      <c r="A61" s="1" t="s">
        <v>988</v>
      </c>
      <c r="B61" s="188">
        <v>1</v>
      </c>
    </row>
    <row r="62" spans="1:2">
      <c r="A62" s="1" t="s">
        <v>435</v>
      </c>
      <c r="B62" s="188">
        <v>1</v>
      </c>
    </row>
    <row r="63" spans="1:2">
      <c r="A63" s="1" t="s">
        <v>731</v>
      </c>
      <c r="B63" s="188">
        <v>2</v>
      </c>
    </row>
    <row r="64" spans="1:2">
      <c r="A64" s="1" t="s">
        <v>447</v>
      </c>
      <c r="B64" s="188">
        <v>2</v>
      </c>
    </row>
    <row r="65" spans="1:2">
      <c r="A65" s="1" t="s">
        <v>1111</v>
      </c>
      <c r="B65" s="188">
        <v>1</v>
      </c>
    </row>
    <row r="66" spans="1:2">
      <c r="A66" s="1" t="s">
        <v>452</v>
      </c>
      <c r="B66" s="188">
        <v>1</v>
      </c>
    </row>
    <row r="67" spans="1:2">
      <c r="A67" s="1" t="s">
        <v>455</v>
      </c>
      <c r="B67" s="188">
        <v>1</v>
      </c>
    </row>
    <row r="68" spans="1:2">
      <c r="A68" s="1" t="s">
        <v>402</v>
      </c>
      <c r="B68" s="188">
        <v>1</v>
      </c>
    </row>
    <row r="69" spans="1:2">
      <c r="A69" s="1" t="s">
        <v>422</v>
      </c>
      <c r="B69" s="188">
        <v>2</v>
      </c>
    </row>
    <row r="70" spans="1:2">
      <c r="A70" s="1" t="s">
        <v>634</v>
      </c>
      <c r="B70" s="188">
        <v>2</v>
      </c>
    </row>
    <row r="71" spans="1:2">
      <c r="A71" s="1" t="s">
        <v>752</v>
      </c>
      <c r="B71" s="188">
        <v>1</v>
      </c>
    </row>
    <row r="72" spans="1:2">
      <c r="A72" s="1" t="s">
        <v>732</v>
      </c>
      <c r="B72" s="188">
        <v>1</v>
      </c>
    </row>
    <row r="73" spans="1:2">
      <c r="A73" s="1" t="s">
        <v>1151</v>
      </c>
      <c r="B73" s="188">
        <v>7</v>
      </c>
    </row>
    <row r="74" spans="1:2">
      <c r="A74" s="1" t="s">
        <v>411</v>
      </c>
      <c r="B74" s="188">
        <v>8</v>
      </c>
    </row>
    <row r="75" spans="1:2">
      <c r="A75" s="1" t="s">
        <v>714</v>
      </c>
      <c r="B75" s="188">
        <v>1</v>
      </c>
    </row>
    <row r="76" spans="1:2">
      <c r="A76" s="1" t="s">
        <v>1168</v>
      </c>
      <c r="B76" s="188">
        <v>1</v>
      </c>
    </row>
    <row r="77" spans="1:2">
      <c r="A77" s="1" t="s">
        <v>456</v>
      </c>
      <c r="B77" s="188">
        <v>1</v>
      </c>
    </row>
    <row r="78" spans="1:2">
      <c r="A78" s="1" t="s">
        <v>1301</v>
      </c>
      <c r="B78" s="188">
        <v>6</v>
      </c>
    </row>
    <row r="79" spans="1:2">
      <c r="A79" s="1" t="s">
        <v>849</v>
      </c>
      <c r="B79" s="188">
        <v>1</v>
      </c>
    </row>
    <row r="80" spans="1:2">
      <c r="A80" s="1" t="s">
        <v>398</v>
      </c>
      <c r="B80" s="188">
        <v>20</v>
      </c>
    </row>
    <row r="81" spans="1:2">
      <c r="A81" s="1" t="s">
        <v>468</v>
      </c>
      <c r="B81" s="188">
        <v>1</v>
      </c>
    </row>
    <row r="82" spans="1:2">
      <c r="A82" s="1" t="s">
        <v>923</v>
      </c>
      <c r="B82" s="188">
        <v>2</v>
      </c>
    </row>
    <row r="83" spans="1:2">
      <c r="A83" s="1" t="s">
        <v>1040</v>
      </c>
      <c r="B83" s="188">
        <v>3</v>
      </c>
    </row>
    <row r="84" spans="1:2">
      <c r="A84" s="1" t="s">
        <v>1148</v>
      </c>
      <c r="B84" s="188">
        <v>4</v>
      </c>
    </row>
    <row r="85" spans="1:2">
      <c r="A85" s="1" t="s">
        <v>413</v>
      </c>
      <c r="B85" s="188">
        <v>1</v>
      </c>
    </row>
    <row r="86" spans="1:2">
      <c r="A86" s="1" t="s">
        <v>416</v>
      </c>
      <c r="B86" s="188">
        <v>1</v>
      </c>
    </row>
    <row r="87" spans="1:2">
      <c r="A87" s="1" t="s">
        <v>581</v>
      </c>
      <c r="B87" s="188">
        <v>2</v>
      </c>
    </row>
    <row r="88" spans="1:2">
      <c r="A88" s="1" t="s">
        <v>582</v>
      </c>
      <c r="B88" s="188">
        <v>1</v>
      </c>
    </row>
    <row r="89" spans="1:2">
      <c r="A89" s="1" t="s">
        <v>648</v>
      </c>
      <c r="B89" s="188">
        <v>1</v>
      </c>
    </row>
    <row r="90" spans="1:2">
      <c r="A90" s="1" t="s">
        <v>991</v>
      </c>
      <c r="B90" s="188">
        <v>1</v>
      </c>
    </row>
    <row r="91" spans="1:2">
      <c r="A91" s="1" t="s">
        <v>688</v>
      </c>
      <c r="B91" s="188">
        <v>1</v>
      </c>
    </row>
    <row r="92" spans="1:2">
      <c r="A92" s="1" t="s">
        <v>397</v>
      </c>
      <c r="B92" s="188">
        <v>8</v>
      </c>
    </row>
    <row r="93" spans="1:2">
      <c r="A93" s="1" t="s">
        <v>379</v>
      </c>
      <c r="B93" s="188">
        <v>29</v>
      </c>
    </row>
    <row r="94" spans="1:2">
      <c r="A94" s="1" t="s">
        <v>463</v>
      </c>
      <c r="B94" s="188">
        <v>7</v>
      </c>
    </row>
    <row r="95" spans="1:2">
      <c r="A95" s="1" t="s">
        <v>1143</v>
      </c>
      <c r="B95" s="188">
        <v>6</v>
      </c>
    </row>
    <row r="96" spans="1:2">
      <c r="A96" s="1" t="s">
        <v>394</v>
      </c>
      <c r="B96" s="188">
        <v>4</v>
      </c>
    </row>
    <row r="97" spans="1:2">
      <c r="A97" s="1" t="s">
        <v>1055</v>
      </c>
      <c r="B97" s="188">
        <v>1</v>
      </c>
    </row>
    <row r="98" spans="1:2">
      <c r="A98" s="1" t="s">
        <v>448</v>
      </c>
      <c r="B98" s="188">
        <v>3</v>
      </c>
    </row>
    <row r="99" spans="1:2">
      <c r="A99" s="1" t="s">
        <v>1182</v>
      </c>
      <c r="B99" s="188">
        <v>1</v>
      </c>
    </row>
    <row r="100" spans="1:2">
      <c r="A100" s="1" t="s">
        <v>396</v>
      </c>
      <c r="B100" s="188">
        <v>5</v>
      </c>
    </row>
    <row r="101" spans="1:2">
      <c r="A101" s="1" t="s">
        <v>426</v>
      </c>
      <c r="B101" s="188">
        <v>1</v>
      </c>
    </row>
    <row r="102" spans="1:2">
      <c r="A102" s="1" t="s">
        <v>947</v>
      </c>
      <c r="B102" s="188">
        <v>1</v>
      </c>
    </row>
    <row r="103" spans="1:2">
      <c r="A103" s="1" t="s">
        <v>730</v>
      </c>
      <c r="B103" s="188">
        <v>4</v>
      </c>
    </row>
    <row r="104" spans="1:2">
      <c r="A104" s="1" t="s">
        <v>963</v>
      </c>
      <c r="B104" s="188">
        <v>1</v>
      </c>
    </row>
    <row r="105" spans="1:2">
      <c r="A105" s="1" t="s">
        <v>451</v>
      </c>
      <c r="B105" s="188">
        <v>1</v>
      </c>
    </row>
    <row r="106" spans="1:2">
      <c r="A106" s="1" t="s">
        <v>461</v>
      </c>
      <c r="B106" s="188">
        <v>4</v>
      </c>
    </row>
    <row r="107" spans="1:2">
      <c r="A107" s="1" t="s">
        <v>973</v>
      </c>
      <c r="B107" s="188">
        <v>2</v>
      </c>
    </row>
    <row r="108" spans="1:2">
      <c r="A108" s="1" t="s">
        <v>713</v>
      </c>
      <c r="B108" s="188">
        <v>1</v>
      </c>
    </row>
    <row r="109" spans="1:2">
      <c r="A109" s="1" t="s">
        <v>887</v>
      </c>
      <c r="B109" s="188">
        <v>1</v>
      </c>
    </row>
    <row r="110" spans="1:2">
      <c r="A110" s="1" t="s">
        <v>429</v>
      </c>
      <c r="B110" s="188">
        <v>1</v>
      </c>
    </row>
    <row r="111" spans="1:2">
      <c r="A111" s="1" t="s">
        <v>460</v>
      </c>
      <c r="B111" s="188">
        <v>2</v>
      </c>
    </row>
    <row r="112" spans="1:2">
      <c r="A112" s="1" t="s">
        <v>412</v>
      </c>
      <c r="B112" s="188">
        <v>1</v>
      </c>
    </row>
    <row r="113" spans="1:2">
      <c r="A113" s="1" t="s">
        <v>941</v>
      </c>
      <c r="B113" s="188">
        <v>2</v>
      </c>
    </row>
    <row r="114" spans="1:2">
      <c r="A114" s="1" t="s">
        <v>433</v>
      </c>
      <c r="B114" s="188">
        <v>1</v>
      </c>
    </row>
    <row r="115" spans="1:2">
      <c r="A115" s="1" t="s">
        <v>695</v>
      </c>
      <c r="B115" s="188">
        <v>1</v>
      </c>
    </row>
    <row r="116" spans="1:2">
      <c r="A116" s="1" t="s">
        <v>438</v>
      </c>
      <c r="B116" s="188">
        <v>1</v>
      </c>
    </row>
    <row r="117" spans="1:2">
      <c r="A117" s="1" t="s">
        <v>993</v>
      </c>
      <c r="B117" s="188">
        <v>1</v>
      </c>
    </row>
    <row r="118" spans="1:2">
      <c r="A118" s="1" t="s">
        <v>467</v>
      </c>
      <c r="B118" s="188">
        <v>1</v>
      </c>
    </row>
    <row r="119" spans="1:2">
      <c r="A119" s="1" t="s">
        <v>1063</v>
      </c>
      <c r="B119" s="188">
        <v>2</v>
      </c>
    </row>
    <row r="120" spans="1:2">
      <c r="A120" s="1" t="s">
        <v>446</v>
      </c>
      <c r="B120" s="188">
        <v>3</v>
      </c>
    </row>
    <row r="121" spans="1:2">
      <c r="A121" s="1" t="s">
        <v>583</v>
      </c>
      <c r="B121" s="188">
        <v>2</v>
      </c>
    </row>
    <row r="122" spans="1:2">
      <c r="A122" s="1" t="s">
        <v>760</v>
      </c>
      <c r="B122" s="188">
        <v>1</v>
      </c>
    </row>
    <row r="123" spans="1:2">
      <c r="A123" s="1" t="s">
        <v>50</v>
      </c>
      <c r="B123" s="188">
        <v>1</v>
      </c>
    </row>
    <row r="124" spans="1:2">
      <c r="A124" s="1" t="s">
        <v>663</v>
      </c>
      <c r="B124" s="188">
        <v>1</v>
      </c>
    </row>
    <row r="125" spans="1:2">
      <c r="A125" s="1" t="s">
        <v>457</v>
      </c>
      <c r="B125" s="188">
        <v>1</v>
      </c>
    </row>
    <row r="126" spans="1:2">
      <c r="A126" s="1" t="s">
        <v>684</v>
      </c>
      <c r="B126" s="188">
        <v>1</v>
      </c>
    </row>
    <row r="127" spans="1:2">
      <c r="A127" s="1" t="s">
        <v>444</v>
      </c>
      <c r="B127" s="188">
        <v>1</v>
      </c>
    </row>
    <row r="128" spans="1:2">
      <c r="A128" s="1" t="s">
        <v>414</v>
      </c>
      <c r="B128" s="188">
        <v>5</v>
      </c>
    </row>
    <row r="129" spans="1:2">
      <c r="A129" s="1" t="s">
        <v>962</v>
      </c>
      <c r="B129" s="188">
        <v>4</v>
      </c>
    </row>
    <row r="130" spans="1:2">
      <c r="A130" s="1" t="s">
        <v>796</v>
      </c>
      <c r="B130" s="188">
        <v>1</v>
      </c>
    </row>
    <row r="131" spans="1:2">
      <c r="A131" s="1" t="s">
        <v>705</v>
      </c>
      <c r="B131" s="188">
        <v>2</v>
      </c>
    </row>
    <row r="132" spans="1:2">
      <c r="A132" s="1" t="s">
        <v>886</v>
      </c>
      <c r="B132" s="188">
        <v>1</v>
      </c>
    </row>
    <row r="133" spans="1:2">
      <c r="A133" s="1" t="s">
        <v>420</v>
      </c>
      <c r="B133" s="188">
        <v>1</v>
      </c>
    </row>
    <row r="134" spans="1:2">
      <c r="A134" s="1" t="s">
        <v>905</v>
      </c>
      <c r="B134" s="188">
        <v>1</v>
      </c>
    </row>
    <row r="135" spans="1:2">
      <c r="A135" s="1" t="s">
        <v>935</v>
      </c>
      <c r="B135" s="188">
        <v>2</v>
      </c>
    </row>
    <row r="136" spans="1:2">
      <c r="A136" s="1" t="s">
        <v>1325</v>
      </c>
      <c r="B136" s="188">
        <v>1</v>
      </c>
    </row>
    <row r="137" spans="1:2">
      <c r="A137" s="1" t="s">
        <v>1021</v>
      </c>
      <c r="B137" s="188">
        <v>1</v>
      </c>
    </row>
    <row r="138" spans="1:2">
      <c r="A138" s="1" t="s">
        <v>1189</v>
      </c>
      <c r="B138" s="188">
        <v>3</v>
      </c>
    </row>
    <row r="139" spans="1:2">
      <c r="A139" s="1" t="s">
        <v>1065</v>
      </c>
      <c r="B139" s="188">
        <v>1</v>
      </c>
    </row>
    <row r="140" spans="1:2">
      <c r="A140" s="1" t="s">
        <v>464</v>
      </c>
      <c r="B140" s="188">
        <v>1</v>
      </c>
    </row>
    <row r="141" spans="1:2">
      <c r="A141" s="1" t="s">
        <v>419</v>
      </c>
      <c r="B141" s="188">
        <v>1</v>
      </c>
    </row>
    <row r="142" spans="1:2">
      <c r="A142" s="1" t="s">
        <v>978</v>
      </c>
      <c r="B142" s="188">
        <v>7</v>
      </c>
    </row>
    <row r="143" spans="1:2">
      <c r="A143" s="1" t="s">
        <v>469</v>
      </c>
      <c r="B143" s="188">
        <v>1</v>
      </c>
    </row>
    <row r="144" spans="1:2">
      <c r="A144" s="1" t="s">
        <v>572</v>
      </c>
      <c r="B144" s="188">
        <v>1</v>
      </c>
    </row>
    <row r="145" spans="1:2">
      <c r="A145" s="1" t="s">
        <v>675</v>
      </c>
      <c r="B145" s="188">
        <v>1</v>
      </c>
    </row>
    <row r="146" spans="1:2">
      <c r="A146" s="1" t="s">
        <v>483</v>
      </c>
      <c r="B146" s="188">
        <v>1</v>
      </c>
    </row>
    <row r="147" spans="1:2">
      <c r="A147" s="1" t="s">
        <v>918</v>
      </c>
      <c r="B147" s="188">
        <v>1</v>
      </c>
    </row>
    <row r="148" spans="1:2">
      <c r="A148" s="1" t="s">
        <v>1082</v>
      </c>
      <c r="B148" s="188">
        <v>1</v>
      </c>
    </row>
    <row r="149" spans="1:2">
      <c r="A149" s="1" t="s">
        <v>428</v>
      </c>
      <c r="B149" s="188">
        <v>2</v>
      </c>
    </row>
    <row r="150" spans="1:2">
      <c r="A150" s="1" t="s">
        <v>1186</v>
      </c>
      <c r="B150" s="188">
        <v>1</v>
      </c>
    </row>
    <row r="151" spans="1:2">
      <c r="A151" s="1" t="s">
        <v>392</v>
      </c>
      <c r="B151" s="188">
        <v>79</v>
      </c>
    </row>
    <row r="152" spans="1:2">
      <c r="A152" s="1" t="s">
        <v>989</v>
      </c>
      <c r="B152" s="188">
        <v>1</v>
      </c>
    </row>
    <row r="153" spans="1:2">
      <c r="A153" s="1" t="s">
        <v>445</v>
      </c>
      <c r="B153" s="188">
        <v>1</v>
      </c>
    </row>
    <row r="154" spans="1:2">
      <c r="A154" s="1" t="s">
        <v>415</v>
      </c>
      <c r="B154" s="188">
        <v>1</v>
      </c>
    </row>
    <row r="155" spans="1:2">
      <c r="A155" s="1" t="s">
        <v>1098</v>
      </c>
      <c r="B155" s="188">
        <v>1</v>
      </c>
    </row>
    <row r="156" spans="1:2">
      <c r="A156" s="1" t="s">
        <v>449</v>
      </c>
      <c r="B156" s="188">
        <v>1</v>
      </c>
    </row>
    <row r="157" spans="1:2">
      <c r="A157" s="1" t="s">
        <v>743</v>
      </c>
      <c r="B157" s="188">
        <v>1</v>
      </c>
    </row>
    <row r="158" spans="1:2">
      <c r="A158" s="1" t="s">
        <v>421</v>
      </c>
      <c r="B158" s="188">
        <v>8</v>
      </c>
    </row>
    <row r="159" spans="1:2">
      <c r="A159" s="1" t="s">
        <v>408</v>
      </c>
      <c r="B159" s="188"/>
    </row>
    <row r="160" spans="1:2">
      <c r="A160" s="1" t="s">
        <v>742</v>
      </c>
      <c r="B160" s="188">
        <v>1</v>
      </c>
    </row>
    <row r="161" spans="1:2">
      <c r="A161" s="1" t="s">
        <v>1192</v>
      </c>
      <c r="B161" s="188">
        <v>1</v>
      </c>
    </row>
    <row r="162" spans="1:2">
      <c r="A162" s="1" t="s">
        <v>1194</v>
      </c>
      <c r="B162" s="188">
        <v>1</v>
      </c>
    </row>
    <row r="163" spans="1:2">
      <c r="A163" s="1" t="s">
        <v>1196</v>
      </c>
      <c r="B163" s="188">
        <v>1</v>
      </c>
    </row>
    <row r="164" spans="1:2">
      <c r="A164" s="1" t="s">
        <v>1233</v>
      </c>
      <c r="B164" s="188">
        <v>1</v>
      </c>
    </row>
    <row r="165" spans="1:2">
      <c r="A165" s="1" t="s">
        <v>1236</v>
      </c>
      <c r="B165" s="188">
        <v>1</v>
      </c>
    </row>
    <row r="166" spans="1:2">
      <c r="A166" s="1" t="s">
        <v>1241</v>
      </c>
      <c r="B166" s="188">
        <v>15</v>
      </c>
    </row>
    <row r="167" spans="1:2">
      <c r="A167" s="1" t="s">
        <v>1246</v>
      </c>
      <c r="B167" s="188">
        <v>1</v>
      </c>
    </row>
    <row r="168" spans="1:2">
      <c r="A168" s="1" t="s">
        <v>1254</v>
      </c>
      <c r="B168" s="188">
        <v>2</v>
      </c>
    </row>
    <row r="169" spans="1:2">
      <c r="A169" s="1" t="s">
        <v>1258</v>
      </c>
      <c r="B169" s="188">
        <v>2</v>
      </c>
    </row>
    <row r="170" spans="1:2">
      <c r="A170" s="1" t="s">
        <v>1266</v>
      </c>
      <c r="B170" s="188">
        <v>2</v>
      </c>
    </row>
    <row r="171" spans="1:2">
      <c r="A171" s="1" t="s">
        <v>1268</v>
      </c>
      <c r="B171" s="188">
        <v>1</v>
      </c>
    </row>
    <row r="172" spans="1:2">
      <c r="A172" s="1" t="s">
        <v>1274</v>
      </c>
      <c r="B172" s="188">
        <v>1</v>
      </c>
    </row>
    <row r="173" spans="1:2">
      <c r="A173" s="1" t="s">
        <v>1287</v>
      </c>
      <c r="B173" s="188">
        <v>1</v>
      </c>
    </row>
    <row r="174" spans="1:2">
      <c r="A174" s="1" t="s">
        <v>1296</v>
      </c>
      <c r="B174" s="188">
        <v>1</v>
      </c>
    </row>
    <row r="175" spans="1:2">
      <c r="A175" s="1" t="s">
        <v>1306</v>
      </c>
      <c r="B175" s="188">
        <v>4</v>
      </c>
    </row>
    <row r="176" spans="1:2">
      <c r="A176" s="1" t="s">
        <v>1309</v>
      </c>
      <c r="B176" s="188">
        <v>3</v>
      </c>
    </row>
    <row r="177" spans="1:2">
      <c r="A177" s="1" t="s">
        <v>1329</v>
      </c>
      <c r="B177" s="188">
        <v>1</v>
      </c>
    </row>
    <row r="178" spans="1:2">
      <c r="A178" s="1" t="s">
        <v>1333</v>
      </c>
      <c r="B178" s="188">
        <v>1</v>
      </c>
    </row>
    <row r="179" spans="1:2">
      <c r="A179" s="1" t="s">
        <v>1350</v>
      </c>
      <c r="B179" s="188">
        <v>1</v>
      </c>
    </row>
    <row r="180" spans="1:2">
      <c r="A180" s="1" t="s">
        <v>1367</v>
      </c>
      <c r="B180" s="188">
        <v>2</v>
      </c>
    </row>
    <row r="181" spans="1:2">
      <c r="A181" s="1" t="s">
        <v>1370</v>
      </c>
      <c r="B181" s="188">
        <v>3</v>
      </c>
    </row>
    <row r="182" spans="1:2">
      <c r="A182" s="1" t="s">
        <v>1396</v>
      </c>
      <c r="B182" s="188">
        <v>1</v>
      </c>
    </row>
    <row r="183" spans="1:2">
      <c r="A183" s="1" t="s">
        <v>1394</v>
      </c>
      <c r="B183" s="188">
        <v>1</v>
      </c>
    </row>
    <row r="184" spans="1:2">
      <c r="A184" s="1" t="s">
        <v>1397</v>
      </c>
      <c r="B184" s="188">
        <v>1</v>
      </c>
    </row>
    <row r="185" spans="1:2">
      <c r="A185" s="1" t="s">
        <v>1417</v>
      </c>
      <c r="B185" s="188">
        <v>1</v>
      </c>
    </row>
    <row r="186" spans="1:2">
      <c r="A186" s="1" t="s">
        <v>1412</v>
      </c>
      <c r="B186" s="188">
        <v>1</v>
      </c>
    </row>
    <row r="187" spans="1:2">
      <c r="A187" s="1" t="s">
        <v>1429</v>
      </c>
      <c r="B187" s="188">
        <v>1</v>
      </c>
    </row>
    <row r="188" spans="1:2">
      <c r="A188" s="1" t="s">
        <v>1430</v>
      </c>
      <c r="B188" s="188">
        <v>2</v>
      </c>
    </row>
    <row r="189" spans="1:2">
      <c r="A189" s="1" t="s">
        <v>1431</v>
      </c>
      <c r="B189" s="188">
        <v>1</v>
      </c>
    </row>
    <row r="190" spans="1:2">
      <c r="A190" s="1" t="s">
        <v>1437</v>
      </c>
      <c r="B190" s="188">
        <v>1</v>
      </c>
    </row>
    <row r="191" spans="1:2">
      <c r="A191" s="1" t="s">
        <v>1440</v>
      </c>
      <c r="B191" s="188">
        <v>1</v>
      </c>
    </row>
    <row r="192" spans="1:2">
      <c r="A192" s="1" t="s">
        <v>1446</v>
      </c>
      <c r="B192" s="188">
        <v>1</v>
      </c>
    </row>
    <row r="193" spans="1:2">
      <c r="A193" s="1" t="s">
        <v>1453</v>
      </c>
      <c r="B193" s="188">
        <v>1</v>
      </c>
    </row>
    <row r="194" spans="1:2">
      <c r="A194" s="1" t="s">
        <v>1456</v>
      </c>
      <c r="B194" s="188">
        <v>1</v>
      </c>
    </row>
    <row r="195" spans="1:2">
      <c r="A195" s="1" t="s">
        <v>1492</v>
      </c>
      <c r="B195" s="188">
        <v>2</v>
      </c>
    </row>
    <row r="196" spans="1:2">
      <c r="A196" s="1" t="s">
        <v>1509</v>
      </c>
      <c r="B196" s="188">
        <v>2</v>
      </c>
    </row>
    <row r="197" spans="1:2">
      <c r="A197" s="1" t="s">
        <v>1512</v>
      </c>
      <c r="B197" s="188">
        <v>1</v>
      </c>
    </row>
    <row r="198" spans="1:2">
      <c r="A198" s="1" t="s">
        <v>1522</v>
      </c>
      <c r="B198" s="188">
        <v>1</v>
      </c>
    </row>
    <row r="199" spans="1:2">
      <c r="A199" s="1" t="s">
        <v>1511</v>
      </c>
      <c r="B199" s="188">
        <v>1</v>
      </c>
    </row>
    <row r="200" spans="1:2">
      <c r="A200" s="1" t="s">
        <v>1532</v>
      </c>
      <c r="B200" s="188">
        <v>1</v>
      </c>
    </row>
    <row r="201" spans="1:2">
      <c r="A201" s="1" t="s">
        <v>1518</v>
      </c>
      <c r="B201" s="188">
        <v>1</v>
      </c>
    </row>
    <row r="202" spans="1:2">
      <c r="A202" s="1" t="s">
        <v>1548</v>
      </c>
      <c r="B202" s="188">
        <v>1</v>
      </c>
    </row>
    <row r="203" spans="1:2">
      <c r="A203" s="1" t="s">
        <v>1549</v>
      </c>
      <c r="B203" s="188">
        <v>1</v>
      </c>
    </row>
    <row r="204" spans="1:2">
      <c r="A204" s="1" t="s">
        <v>1564</v>
      </c>
      <c r="B204" s="188">
        <v>1</v>
      </c>
    </row>
    <row r="205" spans="1:2">
      <c r="A205" s="1" t="s">
        <v>1559</v>
      </c>
      <c r="B205" s="188">
        <v>1</v>
      </c>
    </row>
    <row r="206" spans="1:2">
      <c r="A206" s="1" t="s">
        <v>1565</v>
      </c>
      <c r="B206" s="188">
        <v>1</v>
      </c>
    </row>
    <row r="207" spans="1:2">
      <c r="A207" s="1" t="s">
        <v>1555</v>
      </c>
      <c r="B207" s="188">
        <v>1</v>
      </c>
    </row>
    <row r="208" spans="1:2">
      <c r="A208" s="1" t="s">
        <v>1573</v>
      </c>
      <c r="B208" s="188">
        <v>1</v>
      </c>
    </row>
    <row r="209" spans="1:2">
      <c r="A209" s="1" t="s">
        <v>1579</v>
      </c>
      <c r="B209" s="188">
        <v>1</v>
      </c>
    </row>
    <row r="210" spans="1:2">
      <c r="A210" s="1" t="s">
        <v>1576</v>
      </c>
      <c r="B210" s="188">
        <v>1</v>
      </c>
    </row>
    <row r="211" spans="1:2">
      <c r="A211" s="1" t="s">
        <v>295</v>
      </c>
      <c r="B211" s="188">
        <v>6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H16"/>
  <sheetViews>
    <sheetView topLeftCell="G1" workbookViewId="0">
      <selection activeCell="AZ4" sqref="AZ4"/>
    </sheetView>
  </sheetViews>
  <sheetFormatPr defaultRowHeight="14.5"/>
  <cols>
    <col min="1" max="1" width="21.7265625" bestFit="1" customWidth="1"/>
    <col min="2" max="2" width="16.26953125" bestFit="1" customWidth="1"/>
    <col min="3" max="3" width="3.453125" bestFit="1" customWidth="1"/>
    <col min="4" max="4" width="3.26953125" bestFit="1" customWidth="1"/>
    <col min="5" max="5" width="5.81640625" bestFit="1" customWidth="1"/>
    <col min="6" max="6" width="4" bestFit="1" customWidth="1"/>
    <col min="7" max="7" width="3.54296875" bestFit="1" customWidth="1"/>
    <col min="8" max="8" width="3.1796875" bestFit="1" customWidth="1"/>
    <col min="9" max="9" width="3.453125" bestFit="1" customWidth="1"/>
    <col min="10" max="10" width="3.26953125" bestFit="1" customWidth="1"/>
    <col min="11" max="11" width="3" bestFit="1" customWidth="1"/>
    <col min="12" max="12" width="3.7265625" bestFit="1" customWidth="1"/>
    <col min="13" max="14" width="2.81640625" bestFit="1" customWidth="1"/>
    <col min="15" max="16" width="3" bestFit="1" customWidth="1"/>
    <col min="17" max="17" width="3.1796875" bestFit="1" customWidth="1"/>
    <col min="18" max="18" width="3.26953125" bestFit="1" customWidth="1"/>
    <col min="19" max="19" width="3.1796875" bestFit="1" customWidth="1"/>
    <col min="20" max="21" width="4.1796875" bestFit="1" customWidth="1"/>
    <col min="22" max="22" width="3.81640625" bestFit="1" customWidth="1"/>
    <col min="23" max="23" width="3.453125" bestFit="1" customWidth="1"/>
    <col min="24" max="25" width="4.26953125" bestFit="1" customWidth="1"/>
    <col min="26" max="27" width="3.81640625" bestFit="1" customWidth="1"/>
    <col min="28" max="28" width="3.54296875" bestFit="1" customWidth="1"/>
    <col min="29" max="29" width="3.453125" bestFit="1" customWidth="1"/>
    <col min="30" max="30" width="3.7265625" bestFit="1" customWidth="1"/>
    <col min="31" max="31" width="3.1796875" bestFit="1" customWidth="1"/>
    <col min="32" max="32" width="4.26953125" bestFit="1" customWidth="1"/>
    <col min="33" max="33" width="3.7265625" bestFit="1" customWidth="1"/>
    <col min="34" max="34" width="3.54296875" bestFit="1" customWidth="1"/>
    <col min="35" max="35" width="3.7265625" bestFit="1" customWidth="1"/>
    <col min="36" max="37" width="3.54296875" bestFit="1" customWidth="1"/>
    <col min="38" max="38" width="3.453125" bestFit="1" customWidth="1"/>
    <col min="39" max="39" width="2.7265625" bestFit="1" customWidth="1"/>
    <col min="40" max="40" width="3.1796875" bestFit="1" customWidth="1"/>
    <col min="41" max="41" width="3.26953125" bestFit="1" customWidth="1"/>
    <col min="42" max="42" width="5.81640625" bestFit="1" customWidth="1"/>
    <col min="43" max="43" width="8.54296875" bestFit="1" customWidth="1"/>
    <col min="44" max="44" width="3.453125" bestFit="1" customWidth="1"/>
    <col min="45" max="45" width="3.1796875" bestFit="1" customWidth="1"/>
    <col min="46" max="46" width="3.453125" bestFit="1" customWidth="1"/>
    <col min="47" max="47" width="3.54296875" bestFit="1" customWidth="1"/>
    <col min="48" max="48" width="3.26953125" bestFit="1" customWidth="1"/>
    <col min="49" max="49" width="4.26953125" bestFit="1" customWidth="1"/>
    <col min="50" max="50" width="3.54296875" bestFit="1" customWidth="1"/>
    <col min="51" max="51" width="4.26953125" bestFit="1" customWidth="1"/>
    <col min="52" max="52" width="7.26953125" bestFit="1" customWidth="1"/>
    <col min="53" max="53" width="7.453125" bestFit="1" customWidth="1"/>
    <col min="54" max="54" width="3.26953125" bestFit="1" customWidth="1"/>
    <col min="55" max="55" width="6.1796875" bestFit="1" customWidth="1"/>
    <col min="56" max="56" width="11.453125" bestFit="1" customWidth="1"/>
    <col min="57" max="57" width="15.453125" bestFit="1" customWidth="1"/>
    <col min="58" max="58" width="5.453125" bestFit="1" customWidth="1"/>
    <col min="59" max="59" width="7.453125" bestFit="1" customWidth="1"/>
    <col min="60" max="60" width="11.26953125" bestFit="1" customWidth="1"/>
  </cols>
  <sheetData>
    <row r="3" spans="1:60">
      <c r="B3" s="131" t="s">
        <v>331</v>
      </c>
    </row>
    <row r="4" spans="1:60">
      <c r="B4" t="s">
        <v>487</v>
      </c>
      <c r="C4" t="s">
        <v>405</v>
      </c>
      <c r="D4" t="s">
        <v>45</v>
      </c>
      <c r="E4" s="160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39</v>
      </c>
      <c r="M4" t="s">
        <v>2</v>
      </c>
      <c r="N4" t="s">
        <v>610</v>
      </c>
      <c r="O4" t="s">
        <v>8</v>
      </c>
      <c r="P4" t="s">
        <v>64</v>
      </c>
      <c r="Q4" t="s">
        <v>212</v>
      </c>
      <c r="R4" t="s">
        <v>535</v>
      </c>
      <c r="S4" t="s">
        <v>252</v>
      </c>
      <c r="T4" t="s">
        <v>22</v>
      </c>
      <c r="U4" t="s">
        <v>57</v>
      </c>
      <c r="V4" t="s">
        <v>655</v>
      </c>
      <c r="W4" t="s">
        <v>14</v>
      </c>
      <c r="X4" t="s">
        <v>224</v>
      </c>
      <c r="Y4" t="s">
        <v>54</v>
      </c>
      <c r="Z4" t="s">
        <v>201</v>
      </c>
      <c r="AA4" t="s">
        <v>928</v>
      </c>
      <c r="AB4" t="s">
        <v>39</v>
      </c>
      <c r="AC4" t="s">
        <v>285</v>
      </c>
      <c r="AD4" t="s">
        <v>591</v>
      </c>
      <c r="AE4" t="s">
        <v>11</v>
      </c>
      <c r="AF4" t="s">
        <v>538</v>
      </c>
      <c r="AG4" t="s">
        <v>160</v>
      </c>
      <c r="AH4" t="s">
        <v>5</v>
      </c>
      <c r="AI4" t="s">
        <v>17</v>
      </c>
      <c r="AJ4" t="s">
        <v>534</v>
      </c>
      <c r="AK4" t="s">
        <v>138</v>
      </c>
      <c r="AL4" t="s">
        <v>131</v>
      </c>
      <c r="AM4" t="s">
        <v>481</v>
      </c>
      <c r="AN4" t="s">
        <v>367</v>
      </c>
      <c r="AO4" t="s">
        <v>1078</v>
      </c>
      <c r="AP4" s="160" t="s">
        <v>104</v>
      </c>
      <c r="AQ4" s="160" t="s">
        <v>818</v>
      </c>
      <c r="AR4" t="s">
        <v>532</v>
      </c>
      <c r="AS4" t="s">
        <v>113</v>
      </c>
      <c r="AT4" t="s">
        <v>613</v>
      </c>
      <c r="AU4" t="s">
        <v>146</v>
      </c>
      <c r="AV4" t="s">
        <v>896</v>
      </c>
      <c r="AW4" t="s">
        <v>531</v>
      </c>
      <c r="AX4" t="s">
        <v>67</v>
      </c>
      <c r="AY4" t="s">
        <v>149</v>
      </c>
      <c r="AZ4" t="s">
        <v>408</v>
      </c>
      <c r="BA4" s="160" t="s">
        <v>965</v>
      </c>
      <c r="BB4" t="s">
        <v>1167</v>
      </c>
      <c r="BC4" s="160" t="s">
        <v>1331</v>
      </c>
      <c r="BD4" t="s">
        <v>1360</v>
      </c>
      <c r="BE4" t="s">
        <v>1361</v>
      </c>
      <c r="BF4" t="s">
        <v>1433</v>
      </c>
      <c r="BG4" t="s">
        <v>1411</v>
      </c>
      <c r="BH4" t="s">
        <v>295</v>
      </c>
    </row>
    <row r="5" spans="1:60">
      <c r="A5" t="s">
        <v>786</v>
      </c>
      <c r="B5">
        <v>3</v>
      </c>
      <c r="C5">
        <v>3</v>
      </c>
      <c r="D5">
        <v>8</v>
      </c>
      <c r="E5" s="160">
        <v>1</v>
      </c>
      <c r="F5">
        <v>118</v>
      </c>
      <c r="G5">
        <v>11</v>
      </c>
      <c r="H5">
        <v>13</v>
      </c>
      <c r="I5">
        <v>2</v>
      </c>
      <c r="J5">
        <v>2</v>
      </c>
      <c r="K5">
        <v>20</v>
      </c>
      <c r="L5">
        <v>6</v>
      </c>
      <c r="M5">
        <v>7</v>
      </c>
      <c r="N5">
        <v>3</v>
      </c>
      <c r="O5">
        <v>21</v>
      </c>
      <c r="P5">
        <v>7</v>
      </c>
      <c r="Q5">
        <v>11</v>
      </c>
      <c r="R5">
        <v>5</v>
      </c>
      <c r="S5">
        <v>7</v>
      </c>
      <c r="T5">
        <v>8</v>
      </c>
      <c r="U5">
        <v>9</v>
      </c>
      <c r="V5">
        <v>6</v>
      </c>
      <c r="W5">
        <v>11</v>
      </c>
      <c r="X5">
        <v>4</v>
      </c>
      <c r="Y5">
        <v>6</v>
      </c>
      <c r="Z5">
        <v>2</v>
      </c>
      <c r="AA5">
        <v>1</v>
      </c>
      <c r="AB5">
        <v>18</v>
      </c>
      <c r="AC5">
        <v>4</v>
      </c>
      <c r="AD5">
        <v>5</v>
      </c>
      <c r="AE5">
        <v>18</v>
      </c>
      <c r="AF5">
        <v>3</v>
      </c>
      <c r="AG5">
        <v>6</v>
      </c>
      <c r="AH5">
        <v>84</v>
      </c>
      <c r="AI5">
        <v>30</v>
      </c>
      <c r="AJ5">
        <v>3</v>
      </c>
      <c r="AK5">
        <v>5</v>
      </c>
      <c r="AL5">
        <v>15</v>
      </c>
      <c r="AM5">
        <v>3</v>
      </c>
      <c r="AN5">
        <v>7</v>
      </c>
      <c r="AO5">
        <v>2</v>
      </c>
      <c r="AP5" s="160">
        <v>23</v>
      </c>
      <c r="AQ5" s="160">
        <v>2</v>
      </c>
      <c r="AR5">
        <v>5</v>
      </c>
      <c r="AS5">
        <v>24</v>
      </c>
      <c r="AT5">
        <v>2</v>
      </c>
      <c r="AU5">
        <v>3</v>
      </c>
      <c r="AV5">
        <v>6</v>
      </c>
      <c r="AW5">
        <v>3</v>
      </c>
      <c r="AX5">
        <v>21</v>
      </c>
      <c r="AY5">
        <v>5</v>
      </c>
      <c r="BA5" s="160">
        <v>1</v>
      </c>
      <c r="BB5">
        <v>1</v>
      </c>
      <c r="BC5" s="160">
        <v>1</v>
      </c>
      <c r="BD5">
        <v>1</v>
      </c>
      <c r="BE5">
        <v>3</v>
      </c>
      <c r="BF5">
        <v>1</v>
      </c>
      <c r="BG5">
        <v>1</v>
      </c>
      <c r="BH5">
        <v>601</v>
      </c>
    </row>
    <row r="10" spans="1:60">
      <c r="AN10" t="s">
        <v>1239</v>
      </c>
    </row>
    <row r="11" spans="1:60">
      <c r="AN11" t="s">
        <v>1362</v>
      </c>
    </row>
    <row r="13" spans="1:60">
      <c r="AN13" s="74"/>
      <c r="AO13" s="44"/>
    </row>
    <row r="14" spans="1:60">
      <c r="AN14" s="74"/>
      <c r="AO14" s="44"/>
    </row>
    <row r="15" spans="1:60">
      <c r="AN15" s="74"/>
      <c r="AO15" s="44"/>
    </row>
    <row r="16" spans="1:60">
      <c r="AN16" s="74"/>
      <c r="AO16" s="4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N5"/>
  <sheetViews>
    <sheetView workbookViewId="0">
      <selection activeCell="G23" sqref="G23"/>
    </sheetView>
  </sheetViews>
  <sheetFormatPr defaultRowHeight="14.5"/>
  <cols>
    <col min="1" max="1" width="25.81640625" bestFit="1" customWidth="1"/>
    <col min="2" max="2" width="16.26953125" bestFit="1" customWidth="1"/>
    <col min="3" max="3" width="18.54296875" bestFit="1" customWidth="1"/>
    <col min="4" max="4" width="22" bestFit="1" customWidth="1"/>
    <col min="5" max="5" width="17.7265625" bestFit="1" customWidth="1"/>
    <col min="6" max="6" width="5.54296875" bestFit="1" customWidth="1"/>
    <col min="7" max="7" width="13.7265625" bestFit="1" customWidth="1"/>
    <col min="8" max="8" width="18" bestFit="1" customWidth="1"/>
    <col min="9" max="9" width="7.453125" bestFit="1" customWidth="1"/>
    <col min="10" max="10" width="22.1796875" bestFit="1" customWidth="1"/>
    <col min="11" max="11" width="11.26953125" bestFit="1" customWidth="1"/>
    <col min="12" max="14" width="11" bestFit="1" customWidth="1"/>
  </cols>
  <sheetData>
    <row r="3" spans="1:14">
      <c r="B3" s="131" t="s">
        <v>331</v>
      </c>
    </row>
    <row r="4" spans="1:14" s="19" customFormat="1">
      <c r="A4"/>
      <c r="B4" t="s">
        <v>942</v>
      </c>
      <c r="C4" t="s">
        <v>944</v>
      </c>
      <c r="D4" t="s">
        <v>1288</v>
      </c>
      <c r="E4" t="s">
        <v>1313</v>
      </c>
      <c r="F4" t="s">
        <v>943</v>
      </c>
      <c r="G4" t="s">
        <v>1391</v>
      </c>
      <c r="H4" t="s">
        <v>1281</v>
      </c>
      <c r="I4" t="s">
        <v>1164</v>
      </c>
      <c r="J4" s="130" t="s">
        <v>948</v>
      </c>
      <c r="K4" t="s">
        <v>295</v>
      </c>
      <c r="L4"/>
      <c r="M4"/>
      <c r="N4"/>
    </row>
    <row r="5" spans="1:14">
      <c r="A5" t="s">
        <v>1034</v>
      </c>
      <c r="B5">
        <v>248</v>
      </c>
      <c r="C5">
        <v>157</v>
      </c>
      <c r="D5">
        <v>28</v>
      </c>
      <c r="E5">
        <v>17</v>
      </c>
      <c r="F5">
        <v>113</v>
      </c>
      <c r="G5">
        <v>3</v>
      </c>
      <c r="H5">
        <v>12</v>
      </c>
      <c r="I5">
        <v>6</v>
      </c>
      <c r="J5" s="130">
        <v>16</v>
      </c>
      <c r="K5">
        <v>600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8"/>
  <sheetViews>
    <sheetView workbookViewId="0">
      <selection activeCell="E2" sqref="E2:E4"/>
    </sheetView>
  </sheetViews>
  <sheetFormatPr defaultRowHeight="14.5"/>
  <cols>
    <col min="1" max="1" width="50.54296875" bestFit="1" customWidth="1"/>
    <col min="2" max="2" width="18.81640625" bestFit="1" customWidth="1"/>
    <col min="3" max="3" width="18.81640625" customWidth="1"/>
    <col min="5" max="5" width="18.26953125" customWidth="1"/>
  </cols>
  <sheetData>
    <row r="1" spans="1:9" ht="59.65" customHeight="1">
      <c r="A1" s="155" t="s">
        <v>1201</v>
      </c>
      <c r="B1" s="155" t="s">
        <v>186</v>
      </c>
      <c r="C1" s="155" t="s">
        <v>1217</v>
      </c>
      <c r="D1" s="155" t="s">
        <v>187</v>
      </c>
      <c r="E1" s="155" t="s">
        <v>188</v>
      </c>
    </row>
    <row r="2" spans="1:9">
      <c r="A2" s="156" t="s">
        <v>1204</v>
      </c>
      <c r="B2" s="156">
        <v>3</v>
      </c>
      <c r="C2" s="156" t="s">
        <v>946</v>
      </c>
      <c r="D2" s="156" t="s">
        <v>5</v>
      </c>
      <c r="E2" s="157">
        <v>44858</v>
      </c>
    </row>
    <row r="3" spans="1:9">
      <c r="A3" s="156" t="s">
        <v>1202</v>
      </c>
      <c r="B3" s="156">
        <v>3</v>
      </c>
      <c r="C3" s="156" t="s">
        <v>950</v>
      </c>
      <c r="D3" s="156" t="s">
        <v>5</v>
      </c>
      <c r="E3" s="157">
        <v>44862</v>
      </c>
      <c r="H3" s="159" t="s">
        <v>190</v>
      </c>
      <c r="I3" s="159">
        <v>0</v>
      </c>
    </row>
    <row r="4" spans="1:9">
      <c r="A4" s="158" t="s">
        <v>1207</v>
      </c>
      <c r="B4" s="156">
        <v>3</v>
      </c>
      <c r="C4" s="156" t="s">
        <v>165</v>
      </c>
      <c r="D4" s="156" t="s">
        <v>5</v>
      </c>
      <c r="E4" s="157">
        <v>44925</v>
      </c>
      <c r="H4" s="159" t="s">
        <v>191</v>
      </c>
      <c r="I4" s="159">
        <v>0</v>
      </c>
    </row>
    <row r="5" spans="1:9">
      <c r="A5" s="156" t="s">
        <v>1203</v>
      </c>
      <c r="B5" s="156">
        <v>3</v>
      </c>
      <c r="C5" s="156" t="s">
        <v>1213</v>
      </c>
      <c r="D5" s="156" t="s">
        <v>5</v>
      </c>
      <c r="E5" s="157">
        <v>44963</v>
      </c>
      <c r="H5" s="159" t="s">
        <v>192</v>
      </c>
      <c r="I5" s="159">
        <v>27</v>
      </c>
    </row>
    <row r="6" spans="1:9">
      <c r="A6" s="156" t="s">
        <v>1214</v>
      </c>
      <c r="B6" s="156">
        <v>3</v>
      </c>
      <c r="C6" s="156" t="s">
        <v>946</v>
      </c>
      <c r="D6" s="156" t="s">
        <v>5</v>
      </c>
      <c r="E6" s="157">
        <v>44970</v>
      </c>
      <c r="H6" s="159"/>
      <c r="I6" s="159">
        <f>SUM(I3:I5)</f>
        <v>27</v>
      </c>
    </row>
    <row r="7" spans="1:9">
      <c r="A7" s="156" t="s">
        <v>1205</v>
      </c>
      <c r="B7" s="156">
        <v>3</v>
      </c>
      <c r="C7" s="156" t="s">
        <v>946</v>
      </c>
      <c r="D7" s="156" t="s">
        <v>5</v>
      </c>
      <c r="E7" s="157">
        <v>44963</v>
      </c>
    </row>
    <row r="8" spans="1:9">
      <c r="A8" s="158" t="s">
        <v>1208</v>
      </c>
      <c r="B8" s="156">
        <v>3</v>
      </c>
      <c r="C8" s="156" t="s">
        <v>1054</v>
      </c>
      <c r="D8" s="156" t="s">
        <v>5</v>
      </c>
      <c r="E8" s="157">
        <v>45006</v>
      </c>
    </row>
    <row r="9" spans="1:9">
      <c r="A9" s="156" t="s">
        <v>1140</v>
      </c>
      <c r="B9" s="156">
        <v>3</v>
      </c>
      <c r="C9" s="156" t="s">
        <v>822</v>
      </c>
      <c r="D9" s="156" t="s">
        <v>5</v>
      </c>
      <c r="E9" s="157">
        <v>45124</v>
      </c>
    </row>
    <row r="10" spans="1:9">
      <c r="A10" s="158" t="s">
        <v>1210</v>
      </c>
      <c r="B10" s="156">
        <v>3</v>
      </c>
      <c r="C10" s="156" t="s">
        <v>1146</v>
      </c>
      <c r="D10" s="156" t="s">
        <v>896</v>
      </c>
      <c r="E10" s="157">
        <v>45125</v>
      </c>
    </row>
    <row r="11" spans="1:9">
      <c r="A11" s="158" t="s">
        <v>1149</v>
      </c>
      <c r="B11" s="156">
        <v>3</v>
      </c>
      <c r="C11" s="156" t="s">
        <v>1150</v>
      </c>
      <c r="D11" s="156" t="s">
        <v>5</v>
      </c>
      <c r="E11" s="157">
        <v>45131</v>
      </c>
    </row>
    <row r="12" spans="1:9">
      <c r="A12" s="158" t="s">
        <v>1206</v>
      </c>
      <c r="B12" s="156">
        <v>3</v>
      </c>
      <c r="C12" s="156" t="s">
        <v>1153</v>
      </c>
      <c r="D12" s="156" t="s">
        <v>5</v>
      </c>
      <c r="E12" s="157">
        <v>45131</v>
      </c>
    </row>
    <row r="13" spans="1:9">
      <c r="A13" s="156" t="s">
        <v>1215</v>
      </c>
      <c r="B13" s="156">
        <v>3</v>
      </c>
      <c r="C13" s="156" t="s">
        <v>143</v>
      </c>
      <c r="D13" s="156" t="s">
        <v>5</v>
      </c>
      <c r="E13" s="157">
        <v>45131</v>
      </c>
    </row>
    <row r="14" spans="1:9">
      <c r="A14" s="158" t="s">
        <v>1209</v>
      </c>
      <c r="B14" s="156">
        <v>3</v>
      </c>
      <c r="C14" s="156" t="s">
        <v>556</v>
      </c>
      <c r="D14" s="156" t="s">
        <v>896</v>
      </c>
      <c r="E14" s="157">
        <v>45140</v>
      </c>
    </row>
    <row r="15" spans="1:9">
      <c r="A15" s="158" t="s">
        <v>1211</v>
      </c>
      <c r="B15" s="156">
        <v>3</v>
      </c>
      <c r="C15" s="156" t="s">
        <v>1216</v>
      </c>
      <c r="D15" s="156" t="s">
        <v>5</v>
      </c>
      <c r="E15" s="157">
        <v>45132</v>
      </c>
    </row>
    <row r="16" spans="1:9">
      <c r="A16" s="158" t="s">
        <v>1161</v>
      </c>
      <c r="B16" s="156">
        <v>3</v>
      </c>
      <c r="C16" s="156" t="s">
        <v>822</v>
      </c>
      <c r="D16" s="156" t="s">
        <v>5</v>
      </c>
      <c r="E16" s="157">
        <v>45146</v>
      </c>
    </row>
    <row r="17" spans="1:6">
      <c r="A17" s="158" t="s">
        <v>1212</v>
      </c>
      <c r="B17" s="156">
        <v>3</v>
      </c>
      <c r="C17" s="156" t="s">
        <v>1185</v>
      </c>
      <c r="D17" s="156" t="s">
        <v>896</v>
      </c>
      <c r="E17" s="157">
        <v>45180</v>
      </c>
    </row>
    <row r="18" spans="1:6">
      <c r="A18" s="156" t="s">
        <v>1245</v>
      </c>
      <c r="B18" s="156">
        <v>3</v>
      </c>
      <c r="C18" s="156" t="s">
        <v>558</v>
      </c>
      <c r="D18" s="156" t="s">
        <v>5</v>
      </c>
      <c r="E18" s="157">
        <v>45236</v>
      </c>
    </row>
    <row r="19" spans="1:6">
      <c r="A19" s="156" t="s">
        <v>1269</v>
      </c>
      <c r="B19" s="156">
        <v>3</v>
      </c>
      <c r="C19" s="156" t="s">
        <v>946</v>
      </c>
      <c r="D19" s="156" t="s">
        <v>5</v>
      </c>
      <c r="E19" s="157">
        <v>45313</v>
      </c>
    </row>
    <row r="20" spans="1:6">
      <c r="A20" s="170" t="s">
        <v>1270</v>
      </c>
      <c r="B20" s="156">
        <v>3</v>
      </c>
      <c r="C20" s="156" t="s">
        <v>946</v>
      </c>
      <c r="D20" s="156" t="s">
        <v>5</v>
      </c>
      <c r="E20" s="157">
        <v>45313</v>
      </c>
    </row>
    <row r="21" spans="1:6">
      <c r="A21" s="169" t="s">
        <v>1389</v>
      </c>
      <c r="B21" s="169">
        <v>3</v>
      </c>
      <c r="C21" s="156" t="s">
        <v>946</v>
      </c>
      <c r="D21" s="156" t="s">
        <v>5</v>
      </c>
      <c r="E21" s="157">
        <v>45555</v>
      </c>
    </row>
    <row r="22" spans="1:6">
      <c r="A22" s="171" t="s">
        <v>1390</v>
      </c>
      <c r="B22" s="171">
        <v>3</v>
      </c>
      <c r="C22" s="170" t="s">
        <v>946</v>
      </c>
      <c r="D22" s="170" t="s">
        <v>5</v>
      </c>
      <c r="E22" s="172">
        <v>45559</v>
      </c>
    </row>
    <row r="23" spans="1:6">
      <c r="A23" s="174" t="s">
        <v>1395</v>
      </c>
      <c r="B23" s="170">
        <v>3</v>
      </c>
      <c r="C23" s="170" t="s">
        <v>822</v>
      </c>
      <c r="D23" s="175" t="s">
        <v>5</v>
      </c>
      <c r="E23" s="176">
        <v>45574</v>
      </c>
    </row>
    <row r="24" spans="1:6">
      <c r="A24" s="173" t="s">
        <v>1474</v>
      </c>
      <c r="B24" s="178">
        <v>3</v>
      </c>
      <c r="C24" s="173" t="s">
        <v>1475</v>
      </c>
      <c r="D24" s="173" t="s">
        <v>5</v>
      </c>
      <c r="E24" s="177">
        <v>45783</v>
      </c>
      <c r="F24" s="44"/>
    </row>
    <row r="25" spans="1:6">
      <c r="A25" s="173" t="s">
        <v>1481</v>
      </c>
      <c r="B25" s="178">
        <v>3</v>
      </c>
      <c r="C25" s="173" t="s">
        <v>1482</v>
      </c>
      <c r="D25" s="173" t="s">
        <v>5</v>
      </c>
      <c r="E25" s="177">
        <v>45783</v>
      </c>
      <c r="F25" s="44"/>
    </row>
    <row r="26" spans="1:6">
      <c r="A26" s="173" t="s">
        <v>1487</v>
      </c>
      <c r="B26" s="178">
        <v>3</v>
      </c>
      <c r="C26" s="173" t="s">
        <v>1486</v>
      </c>
      <c r="D26" s="173" t="s">
        <v>5</v>
      </c>
      <c r="E26" s="177">
        <v>45784</v>
      </c>
      <c r="F26" s="44"/>
    </row>
    <row r="27" spans="1:6">
      <c r="A27" s="173" t="s">
        <v>1484</v>
      </c>
      <c r="B27" s="178">
        <v>3</v>
      </c>
      <c r="C27" s="173" t="s">
        <v>1485</v>
      </c>
      <c r="D27" s="173" t="s">
        <v>5</v>
      </c>
      <c r="E27" s="177">
        <v>45784</v>
      </c>
      <c r="F27" s="44"/>
    </row>
    <row r="28" spans="1:6">
      <c r="A28" s="173" t="s">
        <v>1488</v>
      </c>
      <c r="B28" s="178">
        <v>3</v>
      </c>
      <c r="C28" s="173" t="s">
        <v>1244</v>
      </c>
      <c r="D28" s="173" t="s">
        <v>5</v>
      </c>
      <c r="E28" s="177">
        <v>45789</v>
      </c>
      <c r="F28" s="4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82"/>
  <sheetViews>
    <sheetView topLeftCell="B1" zoomScaleNormal="55" workbookViewId="0">
      <pane ySplit="1" topLeftCell="A2" activePane="bottomLeft" state="frozen"/>
      <selection pane="bottomLeft" activeCell="E3" sqref="E3"/>
    </sheetView>
  </sheetViews>
  <sheetFormatPr defaultRowHeight="14.5"/>
  <cols>
    <col min="1" max="1" width="54" bestFit="1" customWidth="1"/>
    <col min="2" max="2" width="14" style="44" customWidth="1"/>
    <col min="3" max="3" width="14.453125" bestFit="1" customWidth="1"/>
    <col min="4" max="4" width="8.7265625" customWidth="1"/>
    <col min="5" max="5" width="14" style="1" customWidth="1"/>
    <col min="6" max="6" width="2.453125" customWidth="1"/>
    <col min="7" max="7" width="4.453125" customWidth="1"/>
    <col min="10" max="10" width="4.26953125" customWidth="1"/>
    <col min="11" max="11" width="39.453125" customWidth="1"/>
    <col min="15" max="15" width="9.7265625" bestFit="1" customWidth="1"/>
  </cols>
  <sheetData>
    <row r="1" spans="1:16" ht="66.650000000000006" customHeight="1">
      <c r="A1" s="41" t="s">
        <v>374</v>
      </c>
      <c r="B1" s="41" t="s">
        <v>186</v>
      </c>
      <c r="C1" s="41" t="s">
        <v>189</v>
      </c>
      <c r="D1" s="41" t="s">
        <v>187</v>
      </c>
      <c r="E1" s="41" t="s">
        <v>188</v>
      </c>
      <c r="K1" s="97" t="s">
        <v>1047</v>
      </c>
    </row>
    <row r="2" spans="1:16" ht="17.149999999999999" customHeight="1">
      <c r="A2" s="9" t="s">
        <v>890</v>
      </c>
      <c r="B2" s="42">
        <v>1</v>
      </c>
      <c r="C2" s="57" t="s">
        <v>536</v>
      </c>
      <c r="D2" s="57" t="s">
        <v>535</v>
      </c>
      <c r="E2" s="58">
        <v>45992</v>
      </c>
      <c r="F2" s="91" t="s">
        <v>657</v>
      </c>
      <c r="K2" s="10" t="s">
        <v>161</v>
      </c>
      <c r="L2" s="42">
        <v>3</v>
      </c>
      <c r="M2" s="10" t="s">
        <v>162</v>
      </c>
      <c r="N2" s="10" t="s">
        <v>19</v>
      </c>
      <c r="O2" s="15">
        <v>43646</v>
      </c>
    </row>
    <row r="3" spans="1:16" ht="18" customHeight="1">
      <c r="A3" s="14" t="s">
        <v>23</v>
      </c>
      <c r="B3" s="42">
        <v>1</v>
      </c>
      <c r="C3" s="14" t="s">
        <v>24</v>
      </c>
      <c r="D3" s="14" t="s">
        <v>17</v>
      </c>
      <c r="E3" s="15">
        <v>44872</v>
      </c>
      <c r="F3" s="91" t="s">
        <v>657</v>
      </c>
    </row>
    <row r="4" spans="1:16">
      <c r="A4" s="14" t="s">
        <v>776</v>
      </c>
      <c r="B4" s="42">
        <v>1</v>
      </c>
      <c r="C4" s="14" t="s">
        <v>889</v>
      </c>
      <c r="D4" s="14" t="s">
        <v>109</v>
      </c>
      <c r="E4" s="15">
        <v>44599</v>
      </c>
      <c r="F4" s="16"/>
      <c r="H4" s="2" t="s">
        <v>190</v>
      </c>
      <c r="I4" s="2">
        <v>6</v>
      </c>
      <c r="J4" s="2"/>
      <c r="K4" s="111" t="s">
        <v>376</v>
      </c>
      <c r="L4" s="113">
        <v>12</v>
      </c>
      <c r="O4" s="1"/>
    </row>
    <row r="5" spans="1:16">
      <c r="A5" s="14" t="s">
        <v>170</v>
      </c>
      <c r="B5" s="43">
        <v>1</v>
      </c>
      <c r="C5" s="16" t="s">
        <v>171</v>
      </c>
      <c r="D5" s="16" t="s">
        <v>39</v>
      </c>
      <c r="E5" s="3">
        <v>45083</v>
      </c>
      <c r="F5" s="38" t="s">
        <v>375</v>
      </c>
      <c r="H5" s="2" t="s">
        <v>191</v>
      </c>
      <c r="I5" s="2">
        <v>11</v>
      </c>
      <c r="J5" s="2"/>
      <c r="K5" s="112" t="s">
        <v>658</v>
      </c>
      <c r="L5" s="113">
        <v>6</v>
      </c>
      <c r="M5" s="10"/>
      <c r="N5" s="10"/>
      <c r="O5" s="15"/>
      <c r="P5" s="98"/>
    </row>
    <row r="6" spans="1:16" ht="15" thickBot="1">
      <c r="A6" s="14" t="s">
        <v>659</v>
      </c>
      <c r="B6" s="43">
        <v>1</v>
      </c>
      <c r="C6" s="16" t="s">
        <v>518</v>
      </c>
      <c r="D6" s="16" t="s">
        <v>539</v>
      </c>
      <c r="E6" s="3">
        <v>45964</v>
      </c>
      <c r="F6" s="16"/>
      <c r="H6" s="2" t="s">
        <v>192</v>
      </c>
      <c r="I6" s="6">
        <v>64</v>
      </c>
      <c r="J6" s="2"/>
      <c r="K6" s="55"/>
      <c r="L6" s="37"/>
    </row>
    <row r="7" spans="1:16" s="37" customFormat="1">
      <c r="A7" s="16" t="s">
        <v>1012</v>
      </c>
      <c r="B7" s="43">
        <v>1</v>
      </c>
      <c r="C7" s="16" t="s">
        <v>1014</v>
      </c>
      <c r="D7" s="16" t="s">
        <v>17</v>
      </c>
      <c r="E7" s="15">
        <v>44949</v>
      </c>
      <c r="F7" s="38" t="s">
        <v>375</v>
      </c>
      <c r="H7" s="2"/>
      <c r="I7" s="2">
        <f>SUM(I4:I6)</f>
        <v>81</v>
      </c>
      <c r="J7" s="2"/>
      <c r="K7" s="55"/>
      <c r="L7"/>
    </row>
    <row r="8" spans="1:16" s="37" customFormat="1">
      <c r="A8" s="16" t="s">
        <v>383</v>
      </c>
      <c r="B8" s="43">
        <v>2</v>
      </c>
      <c r="C8" s="16" t="s">
        <v>384</v>
      </c>
      <c r="D8" s="16" t="s">
        <v>19</v>
      </c>
      <c r="E8" s="15">
        <v>44872</v>
      </c>
      <c r="F8" s="38" t="s">
        <v>375</v>
      </c>
      <c r="H8" s="2"/>
      <c r="I8"/>
      <c r="J8"/>
      <c r="L8" s="2"/>
    </row>
    <row r="9" spans="1:16" s="37" customFormat="1">
      <c r="A9" s="16" t="s">
        <v>471</v>
      </c>
      <c r="B9" s="43">
        <v>2</v>
      </c>
      <c r="C9" s="16" t="s">
        <v>18</v>
      </c>
      <c r="D9" s="16" t="s">
        <v>19</v>
      </c>
      <c r="E9" s="15">
        <v>44872</v>
      </c>
      <c r="F9" s="38" t="s">
        <v>375</v>
      </c>
      <c r="H9" s="2"/>
      <c r="I9"/>
      <c r="J9"/>
      <c r="L9" s="2"/>
    </row>
    <row r="10" spans="1:16" s="37" customFormat="1">
      <c r="A10" s="16" t="s">
        <v>1001</v>
      </c>
      <c r="B10" s="43">
        <v>2</v>
      </c>
      <c r="C10" s="16" t="s">
        <v>141</v>
      </c>
      <c r="D10" s="16" t="s">
        <v>19</v>
      </c>
      <c r="E10" s="15">
        <v>44935</v>
      </c>
      <c r="F10" s="16"/>
      <c r="H10" s="2"/>
      <c r="I10"/>
      <c r="J10"/>
      <c r="L10" s="2"/>
    </row>
    <row r="11" spans="1:16" s="37" customFormat="1">
      <c r="A11" s="16" t="s">
        <v>576</v>
      </c>
      <c r="B11" s="43">
        <v>2</v>
      </c>
      <c r="C11" s="16" t="s">
        <v>578</v>
      </c>
      <c r="D11" s="16" t="s">
        <v>67</v>
      </c>
      <c r="E11" s="15">
        <v>44228</v>
      </c>
      <c r="F11" s="38" t="s">
        <v>375</v>
      </c>
      <c r="H11" s="2"/>
      <c r="I11"/>
      <c r="J11"/>
      <c r="L11" s="2"/>
    </row>
    <row r="12" spans="1:16" s="37" customFormat="1">
      <c r="A12" s="16" t="s">
        <v>1046</v>
      </c>
      <c r="B12" s="44">
        <v>2</v>
      </c>
      <c r="C12" t="s">
        <v>902</v>
      </c>
      <c r="D12" s="16" t="s">
        <v>14</v>
      </c>
      <c r="E12" s="3">
        <v>44991</v>
      </c>
      <c r="F12" s="38" t="s">
        <v>375</v>
      </c>
      <c r="H12" s="2"/>
      <c r="I12"/>
      <c r="J12"/>
      <c r="L12" s="2"/>
    </row>
    <row r="13" spans="1:16" s="37" customFormat="1">
      <c r="A13" s="16" t="s">
        <v>821</v>
      </c>
      <c r="B13" s="44">
        <v>2</v>
      </c>
      <c r="C13" s="16" t="s">
        <v>823</v>
      </c>
      <c r="D13" s="16" t="s">
        <v>5</v>
      </c>
      <c r="E13" s="3">
        <v>45113</v>
      </c>
      <c r="F13" s="38" t="s">
        <v>375</v>
      </c>
      <c r="H13" s="2"/>
      <c r="I13"/>
      <c r="J13"/>
      <c r="L13" s="2"/>
    </row>
    <row r="14" spans="1:16" s="37" customFormat="1">
      <c r="A14" t="s">
        <v>810</v>
      </c>
      <c r="B14" s="44">
        <v>2</v>
      </c>
      <c r="C14" s="16" t="s">
        <v>565</v>
      </c>
      <c r="D14" s="16" t="s">
        <v>39</v>
      </c>
      <c r="E14" s="3">
        <v>45145</v>
      </c>
      <c r="F14" s="38" t="s">
        <v>375</v>
      </c>
      <c r="H14" s="2"/>
      <c r="I14"/>
      <c r="J14"/>
      <c r="L14" s="2"/>
    </row>
    <row r="15" spans="1:16" s="37" customFormat="1">
      <c r="A15" t="s">
        <v>813</v>
      </c>
      <c r="B15" s="44">
        <v>2</v>
      </c>
      <c r="C15" t="s">
        <v>808</v>
      </c>
      <c r="D15" s="16" t="s">
        <v>5</v>
      </c>
      <c r="E15" s="3">
        <v>45197</v>
      </c>
      <c r="F15" s="38" t="s">
        <v>375</v>
      </c>
      <c r="H15" s="2"/>
      <c r="I15"/>
      <c r="J15"/>
      <c r="L15" s="2"/>
    </row>
    <row r="16" spans="1:16" s="37" customFormat="1">
      <c r="A16" s="5" t="s">
        <v>161</v>
      </c>
      <c r="B16" s="44">
        <v>2</v>
      </c>
      <c r="C16" s="16" t="s">
        <v>162</v>
      </c>
      <c r="D16" s="16" t="s">
        <v>19</v>
      </c>
      <c r="E16" s="3">
        <v>45327</v>
      </c>
      <c r="F16" s="16"/>
      <c r="H16" s="2"/>
      <c r="I16"/>
      <c r="J16"/>
      <c r="L16" s="2"/>
    </row>
    <row r="17" spans="1:12" s="37" customFormat="1">
      <c r="A17" s="16" t="s">
        <v>323</v>
      </c>
      <c r="B17" s="43">
        <v>2</v>
      </c>
      <c r="C17" s="16" t="s">
        <v>255</v>
      </c>
      <c r="D17" s="16" t="s">
        <v>252</v>
      </c>
      <c r="E17" s="15">
        <v>43835</v>
      </c>
      <c r="F17" s="38" t="s">
        <v>375</v>
      </c>
      <c r="H17" s="2"/>
      <c r="I17"/>
      <c r="J17"/>
      <c r="L17" s="2"/>
    </row>
    <row r="18" spans="1:12" s="37" customFormat="1">
      <c r="A18" s="16" t="s">
        <v>338</v>
      </c>
      <c r="B18" s="43">
        <v>2</v>
      </c>
      <c r="C18" s="16" t="s">
        <v>334</v>
      </c>
      <c r="D18" s="16" t="s">
        <v>109</v>
      </c>
      <c r="E18" s="15">
        <v>45665</v>
      </c>
      <c r="F18" s="38" t="s">
        <v>375</v>
      </c>
      <c r="H18" s="2"/>
      <c r="I18"/>
      <c r="J18"/>
      <c r="L18" s="2"/>
    </row>
    <row r="19" spans="1:12" s="37" customFormat="1">
      <c r="A19" s="9" t="s">
        <v>884</v>
      </c>
      <c r="B19" s="42">
        <v>3</v>
      </c>
      <c r="C19" s="57" t="s">
        <v>530</v>
      </c>
      <c r="D19" s="57" t="s">
        <v>64</v>
      </c>
      <c r="E19" s="58">
        <v>44753</v>
      </c>
      <c r="F19" s="16"/>
      <c r="H19" s="2"/>
      <c r="I19"/>
      <c r="J19"/>
      <c r="L19" s="2"/>
    </row>
    <row r="20" spans="1:12" s="37" customFormat="1">
      <c r="A20" s="16" t="s">
        <v>370</v>
      </c>
      <c r="B20" s="43">
        <v>3</v>
      </c>
      <c r="C20" s="16" t="s">
        <v>366</v>
      </c>
      <c r="D20" s="16" t="s">
        <v>367</v>
      </c>
      <c r="E20" s="15">
        <v>45145</v>
      </c>
      <c r="F20" s="91" t="s">
        <v>657</v>
      </c>
      <c r="H20" s="2"/>
      <c r="I20"/>
      <c r="J20"/>
      <c r="L20" s="2"/>
    </row>
    <row r="21" spans="1:12">
      <c r="A21" s="16" t="s">
        <v>588</v>
      </c>
      <c r="B21" s="43">
        <v>3</v>
      </c>
      <c r="C21" s="16" t="s">
        <v>521</v>
      </c>
      <c r="D21" s="16" t="s">
        <v>19</v>
      </c>
      <c r="E21" s="15">
        <v>44256</v>
      </c>
      <c r="L21" s="2"/>
    </row>
    <row r="22" spans="1:12">
      <c r="A22" s="16" t="s">
        <v>641</v>
      </c>
      <c r="B22" s="43">
        <v>3</v>
      </c>
      <c r="C22" s="16" t="s">
        <v>642</v>
      </c>
      <c r="D22" s="16" t="s">
        <v>42</v>
      </c>
      <c r="E22" s="15">
        <v>44300</v>
      </c>
      <c r="L22" s="2"/>
    </row>
    <row r="23" spans="1:12">
      <c r="A23" t="s">
        <v>697</v>
      </c>
      <c r="B23" s="44">
        <v>3</v>
      </c>
      <c r="C23" s="16" t="s">
        <v>612</v>
      </c>
      <c r="D23" s="16" t="s">
        <v>613</v>
      </c>
      <c r="E23" s="3">
        <v>44412</v>
      </c>
    </row>
    <row r="24" spans="1:12">
      <c r="A24" t="s">
        <v>761</v>
      </c>
      <c r="B24" s="44">
        <v>3</v>
      </c>
      <c r="C24" s="16" t="s">
        <v>763</v>
      </c>
      <c r="D24" s="16" t="s">
        <v>252</v>
      </c>
      <c r="E24" s="3">
        <v>44579</v>
      </c>
    </row>
    <row r="25" spans="1:12">
      <c r="A25" t="s">
        <v>1529</v>
      </c>
      <c r="B25" s="44">
        <v>3</v>
      </c>
      <c r="C25" s="16" t="s">
        <v>767</v>
      </c>
      <c r="D25" s="16" t="s">
        <v>610</v>
      </c>
      <c r="E25" s="3">
        <v>45919</v>
      </c>
      <c r="F25" s="91" t="s">
        <v>657</v>
      </c>
    </row>
    <row r="26" spans="1:12">
      <c r="A26" t="s">
        <v>774</v>
      </c>
      <c r="B26" s="44">
        <v>3</v>
      </c>
      <c r="C26" s="16" t="s">
        <v>775</v>
      </c>
      <c r="D26" s="16" t="s">
        <v>22</v>
      </c>
      <c r="E26" s="3">
        <v>44596</v>
      </c>
    </row>
    <row r="27" spans="1:12">
      <c r="A27" t="s">
        <v>780</v>
      </c>
      <c r="B27" s="44">
        <v>3</v>
      </c>
      <c r="C27" s="16" t="s">
        <v>781</v>
      </c>
      <c r="D27" s="16" t="s">
        <v>655</v>
      </c>
      <c r="E27" s="3">
        <v>44234</v>
      </c>
      <c r="F27" s="16"/>
    </row>
    <row r="28" spans="1:12">
      <c r="A28" t="s">
        <v>784</v>
      </c>
      <c r="B28" s="44">
        <v>3</v>
      </c>
      <c r="C28" s="16" t="s">
        <v>196</v>
      </c>
      <c r="D28" s="16" t="s">
        <v>113</v>
      </c>
      <c r="E28" s="3">
        <v>44613</v>
      </c>
      <c r="F28" s="16"/>
    </row>
    <row r="29" spans="1:12">
      <c r="A29" t="s">
        <v>785</v>
      </c>
      <c r="B29" s="44">
        <v>3</v>
      </c>
      <c r="C29" s="16" t="s">
        <v>515</v>
      </c>
      <c r="D29" s="16" t="s">
        <v>19</v>
      </c>
      <c r="E29" s="3">
        <v>44613</v>
      </c>
    </row>
    <row r="30" spans="1:12">
      <c r="A30" t="s">
        <v>804</v>
      </c>
      <c r="B30" s="44">
        <v>3</v>
      </c>
      <c r="C30" s="16" t="s">
        <v>805</v>
      </c>
      <c r="D30" s="16" t="s">
        <v>201</v>
      </c>
      <c r="E30" s="3">
        <v>44642</v>
      </c>
    </row>
    <row r="31" spans="1:12">
      <c r="A31" t="s">
        <v>809</v>
      </c>
      <c r="B31" s="44">
        <v>3</v>
      </c>
      <c r="C31" s="16" t="s">
        <v>194</v>
      </c>
      <c r="D31" s="16" t="s">
        <v>131</v>
      </c>
      <c r="E31" s="3">
        <v>44655</v>
      </c>
    </row>
    <row r="32" spans="1:12">
      <c r="A32" t="s">
        <v>812</v>
      </c>
      <c r="B32" s="44">
        <v>3</v>
      </c>
      <c r="C32" s="16" t="s">
        <v>502</v>
      </c>
      <c r="D32" s="16" t="s">
        <v>113</v>
      </c>
      <c r="E32" s="3">
        <v>44656</v>
      </c>
    </row>
    <row r="33" spans="1:5">
      <c r="A33" t="s">
        <v>820</v>
      </c>
      <c r="B33" s="44">
        <v>3</v>
      </c>
      <c r="C33" s="16" t="s">
        <v>350</v>
      </c>
      <c r="D33" s="16" t="s">
        <v>131</v>
      </c>
      <c r="E33" s="3">
        <v>44666</v>
      </c>
    </row>
    <row r="34" spans="1:5">
      <c r="A34" t="s">
        <v>827</v>
      </c>
      <c r="B34" s="44">
        <v>3</v>
      </c>
      <c r="C34" s="16" t="s">
        <v>514</v>
      </c>
      <c r="D34" s="16" t="s">
        <v>45</v>
      </c>
      <c r="E34" s="3">
        <v>44683</v>
      </c>
    </row>
    <row r="35" spans="1:5">
      <c r="A35" t="s">
        <v>838</v>
      </c>
      <c r="B35" s="44">
        <v>3</v>
      </c>
      <c r="C35" t="s">
        <v>44</v>
      </c>
      <c r="D35" s="16" t="s">
        <v>45</v>
      </c>
      <c r="E35" s="3">
        <v>44705</v>
      </c>
    </row>
    <row r="36" spans="1:5">
      <c r="A36" t="s">
        <v>839</v>
      </c>
      <c r="B36" s="44">
        <v>3</v>
      </c>
      <c r="C36" t="s">
        <v>846</v>
      </c>
      <c r="D36" s="16" t="s">
        <v>33</v>
      </c>
      <c r="E36" s="3">
        <v>44708</v>
      </c>
    </row>
    <row r="37" spans="1:5">
      <c r="A37" t="s">
        <v>841</v>
      </c>
      <c r="B37" s="44">
        <v>3</v>
      </c>
      <c r="C37" t="s">
        <v>844</v>
      </c>
      <c r="D37" s="16" t="s">
        <v>146</v>
      </c>
      <c r="E37" s="3">
        <v>44708</v>
      </c>
    </row>
    <row r="38" spans="1:5">
      <c r="A38" t="s">
        <v>842</v>
      </c>
      <c r="B38" s="44">
        <v>3</v>
      </c>
      <c r="C38" t="s">
        <v>284</v>
      </c>
      <c r="D38" s="16" t="s">
        <v>285</v>
      </c>
      <c r="E38" s="3">
        <v>44708</v>
      </c>
    </row>
    <row r="39" spans="1:5">
      <c r="A39" t="s">
        <v>862</v>
      </c>
      <c r="B39" s="44">
        <v>3</v>
      </c>
      <c r="C39" t="s">
        <v>159</v>
      </c>
      <c r="D39" s="16" t="s">
        <v>160</v>
      </c>
      <c r="E39" s="3">
        <v>44736</v>
      </c>
    </row>
    <row r="40" spans="1:5">
      <c r="A40" t="s">
        <v>876</v>
      </c>
      <c r="B40" s="44">
        <v>3</v>
      </c>
      <c r="C40" t="s">
        <v>880</v>
      </c>
      <c r="D40" s="16" t="s">
        <v>45</v>
      </c>
      <c r="E40" s="3">
        <v>44748</v>
      </c>
    </row>
    <row r="41" spans="1:5">
      <c r="A41" t="s">
        <v>877</v>
      </c>
      <c r="B41" s="44">
        <v>3</v>
      </c>
      <c r="C41" t="s">
        <v>7</v>
      </c>
      <c r="D41" s="16" t="s">
        <v>8</v>
      </c>
      <c r="E41" s="3">
        <v>44748</v>
      </c>
    </row>
    <row r="42" spans="1:5" ht="15.5">
      <c r="A42" t="s">
        <v>882</v>
      </c>
      <c r="B42" s="44">
        <v>3</v>
      </c>
      <c r="C42" s="56" t="s">
        <v>883</v>
      </c>
      <c r="D42" s="16" t="s">
        <v>212</v>
      </c>
      <c r="E42" s="3">
        <v>44753</v>
      </c>
    </row>
    <row r="43" spans="1:5">
      <c r="A43" t="s">
        <v>893</v>
      </c>
      <c r="B43" s="44">
        <v>3</v>
      </c>
      <c r="C43" t="s">
        <v>894</v>
      </c>
      <c r="D43" s="16" t="s">
        <v>367</v>
      </c>
      <c r="E43" s="3">
        <v>44774</v>
      </c>
    </row>
    <row r="44" spans="1:5">
      <c r="A44" t="s">
        <v>895</v>
      </c>
      <c r="B44" s="44">
        <v>3</v>
      </c>
      <c r="C44" t="s">
        <v>897</v>
      </c>
      <c r="D44" s="16" t="s">
        <v>896</v>
      </c>
      <c r="E44" s="3">
        <v>44774</v>
      </c>
    </row>
    <row r="45" spans="1:5">
      <c r="A45" t="s">
        <v>954</v>
      </c>
      <c r="B45" s="44">
        <v>3</v>
      </c>
      <c r="C45" t="s">
        <v>507</v>
      </c>
      <c r="D45" s="16" t="s">
        <v>531</v>
      </c>
      <c r="E45" s="3">
        <v>44862</v>
      </c>
    </row>
    <row r="46" spans="1:5">
      <c r="A46" t="s">
        <v>966</v>
      </c>
      <c r="B46" s="44">
        <v>3</v>
      </c>
      <c r="C46" t="s">
        <v>590</v>
      </c>
      <c r="D46" s="16" t="s">
        <v>146</v>
      </c>
      <c r="E46" s="3">
        <v>44879</v>
      </c>
    </row>
    <row r="47" spans="1:5">
      <c r="A47" t="s">
        <v>974</v>
      </c>
      <c r="B47" s="44">
        <v>3</v>
      </c>
      <c r="C47" t="s">
        <v>975</v>
      </c>
      <c r="D47" s="16" t="s">
        <v>149</v>
      </c>
      <c r="E47" s="3">
        <v>44886</v>
      </c>
    </row>
    <row r="48" spans="1:5">
      <c r="A48" t="s">
        <v>979</v>
      </c>
      <c r="B48" s="44">
        <v>3</v>
      </c>
      <c r="C48" t="s">
        <v>987</v>
      </c>
      <c r="D48" s="16" t="s">
        <v>54</v>
      </c>
      <c r="E48" s="3">
        <v>44893</v>
      </c>
    </row>
    <row r="49" spans="1:5">
      <c r="A49" t="s">
        <v>1002</v>
      </c>
      <c r="B49" s="44">
        <v>3</v>
      </c>
      <c r="C49" t="s">
        <v>513</v>
      </c>
      <c r="D49" s="16" t="s">
        <v>538</v>
      </c>
      <c r="E49" s="3">
        <v>44937</v>
      </c>
    </row>
    <row r="50" spans="1:5">
      <c r="A50" t="s">
        <v>1007</v>
      </c>
      <c r="B50" s="44">
        <v>3</v>
      </c>
      <c r="C50" t="s">
        <v>1008</v>
      </c>
      <c r="D50" s="16" t="s">
        <v>19</v>
      </c>
      <c r="E50" s="3">
        <v>44943</v>
      </c>
    </row>
    <row r="51" spans="1:5">
      <c r="A51" t="s">
        <v>1009</v>
      </c>
      <c r="B51" s="44">
        <v>3</v>
      </c>
      <c r="C51" t="s">
        <v>1010</v>
      </c>
      <c r="D51" s="16" t="s">
        <v>113</v>
      </c>
      <c r="E51" s="3">
        <v>44945</v>
      </c>
    </row>
    <row r="52" spans="1:5">
      <c r="A52" t="s">
        <v>1022</v>
      </c>
      <c r="B52" s="44">
        <v>3</v>
      </c>
      <c r="C52" t="s">
        <v>1271</v>
      </c>
      <c r="D52" s="16" t="s">
        <v>39</v>
      </c>
      <c r="E52" s="3">
        <v>44963</v>
      </c>
    </row>
    <row r="53" spans="1:5">
      <c r="A53" t="s">
        <v>1025</v>
      </c>
      <c r="B53" s="44">
        <v>3</v>
      </c>
      <c r="C53" t="s">
        <v>1026</v>
      </c>
      <c r="D53" s="16" t="s">
        <v>1027</v>
      </c>
      <c r="E53" s="3">
        <v>44963</v>
      </c>
    </row>
    <row r="54" spans="1:5">
      <c r="A54" t="s">
        <v>1030</v>
      </c>
      <c r="B54" s="44">
        <v>3</v>
      </c>
      <c r="C54" t="s">
        <v>604</v>
      </c>
      <c r="D54" s="16" t="s">
        <v>487</v>
      </c>
      <c r="E54" s="3">
        <v>44963</v>
      </c>
    </row>
    <row r="55" spans="1:5">
      <c r="A55" t="s">
        <v>1031</v>
      </c>
      <c r="B55" s="44">
        <v>3</v>
      </c>
      <c r="C55" t="s">
        <v>533</v>
      </c>
      <c r="D55" s="16" t="s">
        <v>532</v>
      </c>
      <c r="E55" s="3">
        <v>44964</v>
      </c>
    </row>
    <row r="56" spans="1:5">
      <c r="A56" t="s">
        <v>1032</v>
      </c>
      <c r="B56" s="44">
        <v>3</v>
      </c>
      <c r="C56" t="s">
        <v>537</v>
      </c>
      <c r="D56" s="16" t="s">
        <v>57</v>
      </c>
      <c r="E56" s="3">
        <v>44965</v>
      </c>
    </row>
    <row r="57" spans="1:5">
      <c r="A57" t="s">
        <v>1035</v>
      </c>
      <c r="B57" s="44">
        <v>3</v>
      </c>
      <c r="C57" t="s">
        <v>73</v>
      </c>
      <c r="D57" s="16" t="s">
        <v>74</v>
      </c>
      <c r="E57" s="3">
        <v>44970</v>
      </c>
    </row>
    <row r="58" spans="1:5">
      <c r="A58" t="s">
        <v>1048</v>
      </c>
      <c r="B58" s="44">
        <v>3</v>
      </c>
      <c r="C58" t="s">
        <v>115</v>
      </c>
      <c r="D58" s="16" t="s">
        <v>54</v>
      </c>
      <c r="E58" s="3">
        <v>44994</v>
      </c>
    </row>
    <row r="59" spans="1:5">
      <c r="A59" t="s">
        <v>1050</v>
      </c>
      <c r="B59" s="44">
        <v>3</v>
      </c>
      <c r="C59" t="s">
        <v>946</v>
      </c>
      <c r="D59" s="16" t="s">
        <v>5</v>
      </c>
      <c r="E59" s="3">
        <v>44998</v>
      </c>
    </row>
    <row r="60" spans="1:5">
      <c r="A60" t="s">
        <v>1051</v>
      </c>
      <c r="B60" s="44">
        <v>3</v>
      </c>
      <c r="C60" t="s">
        <v>1092</v>
      </c>
      <c r="D60" s="16" t="s">
        <v>33</v>
      </c>
      <c r="E60" s="3">
        <v>44999</v>
      </c>
    </row>
    <row r="61" spans="1:5">
      <c r="A61" t="s">
        <v>1093</v>
      </c>
      <c r="B61" s="44">
        <v>3</v>
      </c>
      <c r="C61" t="s">
        <v>1095</v>
      </c>
      <c r="D61" s="16" t="s">
        <v>14</v>
      </c>
      <c r="E61" s="3">
        <v>45069</v>
      </c>
    </row>
    <row r="62" spans="1:5">
      <c r="A62" s="115" t="s">
        <v>1101</v>
      </c>
      <c r="B62" s="44">
        <v>3</v>
      </c>
      <c r="C62" t="s">
        <v>565</v>
      </c>
      <c r="D62" t="s">
        <v>405</v>
      </c>
      <c r="E62" s="3">
        <v>45083</v>
      </c>
    </row>
    <row r="63" spans="1:5">
      <c r="A63" t="s">
        <v>1107</v>
      </c>
      <c r="B63" s="44">
        <v>3</v>
      </c>
      <c r="C63" t="s">
        <v>341</v>
      </c>
      <c r="D63" s="16" t="s">
        <v>212</v>
      </c>
      <c r="E63" s="3">
        <v>45119</v>
      </c>
    </row>
    <row r="64" spans="1:5">
      <c r="A64" t="s">
        <v>1144</v>
      </c>
      <c r="B64" s="44">
        <v>3</v>
      </c>
      <c r="C64" t="s">
        <v>609</v>
      </c>
      <c r="D64" s="16" t="s">
        <v>610</v>
      </c>
      <c r="E64" s="3">
        <v>45125</v>
      </c>
    </row>
    <row r="65" spans="1:6">
      <c r="A65" s="123" t="s">
        <v>1159</v>
      </c>
      <c r="B65" s="44">
        <v>3</v>
      </c>
      <c r="C65" t="s">
        <v>1160</v>
      </c>
      <c r="D65" t="s">
        <v>532</v>
      </c>
      <c r="E65" s="3">
        <v>45145</v>
      </c>
    </row>
    <row r="66" spans="1:6">
      <c r="A66" t="s">
        <v>1173</v>
      </c>
      <c r="B66" s="44">
        <v>3</v>
      </c>
      <c r="C66" t="s">
        <v>794</v>
      </c>
      <c r="D66" s="16" t="s">
        <v>11</v>
      </c>
      <c r="E66" s="3">
        <v>45166</v>
      </c>
    </row>
    <row r="67" spans="1:6">
      <c r="A67" t="s">
        <v>1237</v>
      </c>
      <c r="B67" s="44">
        <v>3</v>
      </c>
      <c r="C67" t="s">
        <v>1238</v>
      </c>
      <c r="D67" s="16" t="s">
        <v>8</v>
      </c>
      <c r="E67" s="3">
        <v>45237</v>
      </c>
    </row>
    <row r="68" spans="1:6">
      <c r="A68" t="s">
        <v>1282</v>
      </c>
      <c r="B68" s="44">
        <v>3</v>
      </c>
      <c r="C68" t="s">
        <v>268</v>
      </c>
      <c r="D68" s="16" t="s">
        <v>269</v>
      </c>
      <c r="E68" s="3">
        <v>45336</v>
      </c>
    </row>
    <row r="69" spans="1:6">
      <c r="A69" t="s">
        <v>1283</v>
      </c>
      <c r="B69" s="44">
        <v>3</v>
      </c>
      <c r="C69" t="s">
        <v>226</v>
      </c>
      <c r="D69" s="16" t="s">
        <v>138</v>
      </c>
      <c r="E69" s="3">
        <v>45342</v>
      </c>
    </row>
    <row r="70" spans="1:6">
      <c r="A70" t="s">
        <v>1343</v>
      </c>
      <c r="B70" s="44">
        <v>3</v>
      </c>
      <c r="C70" t="s">
        <v>1344</v>
      </c>
      <c r="D70" s="16" t="s">
        <v>113</v>
      </c>
      <c r="E70" s="3">
        <v>45440</v>
      </c>
    </row>
    <row r="71" spans="1:6">
      <c r="A71" s="14" t="s">
        <v>557</v>
      </c>
      <c r="B71" s="43">
        <v>3</v>
      </c>
      <c r="C71" s="16" t="s">
        <v>558</v>
      </c>
      <c r="D71" s="16" t="s">
        <v>5</v>
      </c>
      <c r="E71" s="15">
        <v>45460</v>
      </c>
      <c r="F71" s="91" t="s">
        <v>657</v>
      </c>
    </row>
    <row r="72" spans="1:6">
      <c r="A72" t="s">
        <v>1363</v>
      </c>
      <c r="B72" s="44">
        <v>3</v>
      </c>
      <c r="C72" t="s">
        <v>510</v>
      </c>
      <c r="D72" s="16" t="s">
        <v>534</v>
      </c>
      <c r="E72" s="3">
        <v>45475</v>
      </c>
    </row>
    <row r="73" spans="1:6">
      <c r="A73" t="s">
        <v>1376</v>
      </c>
      <c r="B73" s="44">
        <v>3</v>
      </c>
      <c r="C73" t="s">
        <v>148</v>
      </c>
      <c r="D73" t="s">
        <v>149</v>
      </c>
      <c r="E73" s="3">
        <v>45511</v>
      </c>
      <c r="F73" s="44"/>
    </row>
    <row r="74" spans="1:6">
      <c r="A74" t="s">
        <v>1448</v>
      </c>
      <c r="B74" s="44">
        <v>3</v>
      </c>
      <c r="C74" t="s">
        <v>517</v>
      </c>
      <c r="D74" s="16" t="s">
        <v>146</v>
      </c>
      <c r="E74" s="3">
        <v>45695</v>
      </c>
    </row>
    <row r="75" spans="1:6">
      <c r="A75" t="s">
        <v>1460</v>
      </c>
      <c r="B75" s="44">
        <v>3</v>
      </c>
      <c r="C75" t="s">
        <v>1461</v>
      </c>
      <c r="D75" s="16" t="s">
        <v>131</v>
      </c>
      <c r="E75" s="3">
        <v>45756</v>
      </c>
    </row>
    <row r="76" spans="1:6">
      <c r="A76" t="s">
        <v>1464</v>
      </c>
      <c r="B76" s="44">
        <v>3</v>
      </c>
      <c r="C76" t="s">
        <v>84</v>
      </c>
      <c r="D76" s="16" t="s">
        <v>67</v>
      </c>
      <c r="E76" s="3">
        <v>45756</v>
      </c>
    </row>
    <row r="77" spans="1:6">
      <c r="A77" t="s">
        <v>1469</v>
      </c>
      <c r="B77" s="44">
        <v>3</v>
      </c>
      <c r="C77" t="s">
        <v>1455</v>
      </c>
      <c r="D77" s="16" t="s">
        <v>535</v>
      </c>
      <c r="E77" s="3">
        <v>45769</v>
      </c>
    </row>
    <row r="78" spans="1:6">
      <c r="A78" t="s">
        <v>1502</v>
      </c>
      <c r="B78" s="44">
        <v>3</v>
      </c>
      <c r="C78" t="s">
        <v>775</v>
      </c>
      <c r="D78" t="s">
        <v>22</v>
      </c>
      <c r="E78" s="3">
        <v>45811</v>
      </c>
      <c r="F78" s="44"/>
    </row>
    <row r="79" spans="1:6">
      <c r="A79" t="s">
        <v>1507</v>
      </c>
      <c r="B79" s="44">
        <v>3</v>
      </c>
      <c r="C79" t="s">
        <v>520</v>
      </c>
      <c r="D79" s="16" t="s">
        <v>33</v>
      </c>
      <c r="E79" s="3">
        <v>45840</v>
      </c>
    </row>
    <row r="80" spans="1:6">
      <c r="A80" t="s">
        <v>1523</v>
      </c>
      <c r="B80" s="44">
        <v>3</v>
      </c>
      <c r="C80" t="s">
        <v>1524</v>
      </c>
      <c r="D80" t="s">
        <v>33</v>
      </c>
      <c r="E80" s="3">
        <v>45915</v>
      </c>
      <c r="F80" s="44"/>
    </row>
    <row r="81" spans="1:6">
      <c r="A81" t="s">
        <v>1567</v>
      </c>
      <c r="B81" s="44">
        <v>3</v>
      </c>
      <c r="C81" t="s">
        <v>1568</v>
      </c>
      <c r="D81" s="16" t="s">
        <v>8</v>
      </c>
      <c r="E81" s="3">
        <v>45951</v>
      </c>
    </row>
    <row r="82" spans="1:6">
      <c r="A82" s="14" t="s">
        <v>660</v>
      </c>
      <c r="B82" s="43">
        <v>3</v>
      </c>
      <c r="C82" s="16" t="s">
        <v>128</v>
      </c>
      <c r="D82" s="16" t="s">
        <v>5</v>
      </c>
      <c r="E82" s="192">
        <v>45973</v>
      </c>
      <c r="F82" s="91" t="s">
        <v>657</v>
      </c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19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R5"/>
  <sheetViews>
    <sheetView workbookViewId="0">
      <selection activeCell="AB25" sqref="AB25"/>
    </sheetView>
  </sheetViews>
  <sheetFormatPr defaultRowHeight="14.5"/>
  <cols>
    <col min="1" max="1" width="21.7265625" bestFit="1" customWidth="1"/>
    <col min="2" max="2" width="16.26953125" bestFit="1" customWidth="1"/>
    <col min="3" max="3" width="3.26953125" bestFit="1" customWidth="1"/>
    <col min="4" max="4" width="3.453125" bestFit="1" customWidth="1"/>
    <col min="5" max="5" width="3.54296875" bestFit="1" customWidth="1"/>
    <col min="6" max="6" width="3.1796875" bestFit="1" customWidth="1"/>
    <col min="7" max="7" width="3.453125" bestFit="1" customWidth="1"/>
    <col min="8" max="8" width="2.81640625" bestFit="1" customWidth="1"/>
    <col min="9" max="9" width="3.7265625" bestFit="1" customWidth="1"/>
    <col min="10" max="10" width="2.81640625" bestFit="1" customWidth="1"/>
    <col min="11" max="11" width="2.453125" bestFit="1" customWidth="1"/>
    <col min="12" max="12" width="3" bestFit="1" customWidth="1"/>
    <col min="13" max="13" width="3.1796875" bestFit="1" customWidth="1"/>
    <col min="14" max="14" width="3.26953125" bestFit="1" customWidth="1"/>
    <col min="15" max="15" width="3.1796875" bestFit="1" customWidth="1"/>
    <col min="16" max="17" width="4.1796875" bestFit="1" customWidth="1"/>
    <col min="18" max="18" width="3.81640625" bestFit="1" customWidth="1"/>
    <col min="19" max="19" width="3.453125" bestFit="1" customWidth="1"/>
    <col min="20" max="20" width="4.26953125" bestFit="1" customWidth="1"/>
    <col min="21" max="21" width="3.81640625" bestFit="1" customWidth="1"/>
    <col min="22" max="22" width="3.54296875" bestFit="1" customWidth="1"/>
    <col min="23" max="23" width="3.453125" bestFit="1" customWidth="1"/>
    <col min="24" max="24" width="4.26953125" bestFit="1" customWidth="1"/>
    <col min="25" max="25" width="3.7265625" bestFit="1" customWidth="1"/>
    <col min="26" max="26" width="3.54296875" bestFit="1" customWidth="1"/>
    <col min="27" max="27" width="3.7265625" bestFit="1" customWidth="1"/>
    <col min="28" max="28" width="3.453125" bestFit="1" customWidth="1"/>
    <col min="29" max="29" width="3.1796875" bestFit="1" customWidth="1"/>
    <col min="30" max="30" width="3.453125" bestFit="1" customWidth="1"/>
    <col min="31" max="31" width="3.1796875" bestFit="1" customWidth="1"/>
    <col min="32" max="32" width="3.453125" bestFit="1" customWidth="1"/>
    <col min="33" max="33" width="3.54296875" bestFit="1" customWidth="1"/>
    <col min="34" max="34" width="3.26953125" bestFit="1" customWidth="1"/>
    <col min="35" max="35" width="4.26953125" bestFit="1" customWidth="1"/>
    <col min="36" max="36" width="3.54296875" bestFit="1" customWidth="1"/>
    <col min="37" max="37" width="4.26953125" bestFit="1" customWidth="1"/>
    <col min="38" max="38" width="7.1796875" hidden="1" customWidth="1"/>
    <col min="39" max="39" width="3.453125" bestFit="1" customWidth="1"/>
    <col min="40" max="40" width="3.1796875" bestFit="1" customWidth="1"/>
    <col min="41" max="41" width="3.26953125" bestFit="1" customWidth="1"/>
    <col min="42" max="43" width="3.54296875" bestFit="1" customWidth="1"/>
    <col min="44" max="44" width="11.26953125" bestFit="1" customWidth="1"/>
  </cols>
  <sheetData>
    <row r="3" spans="1:44">
      <c r="B3" s="131" t="s">
        <v>331</v>
      </c>
    </row>
    <row r="4" spans="1:44">
      <c r="B4" t="s">
        <v>487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39</v>
      </c>
      <c r="J4" t="s">
        <v>610</v>
      </c>
      <c r="K4" t="s">
        <v>8</v>
      </c>
      <c r="L4" t="s">
        <v>64</v>
      </c>
      <c r="M4" t="s">
        <v>212</v>
      </c>
      <c r="N4" t="s">
        <v>535</v>
      </c>
      <c r="O4" t="s">
        <v>252</v>
      </c>
      <c r="P4" t="s">
        <v>22</v>
      </c>
      <c r="Q4" t="s">
        <v>57</v>
      </c>
      <c r="R4" t="s">
        <v>655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8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2</v>
      </c>
      <c r="AE4" t="s">
        <v>113</v>
      </c>
      <c r="AF4" t="s">
        <v>613</v>
      </c>
      <c r="AG4" t="s">
        <v>146</v>
      </c>
      <c r="AH4" t="s">
        <v>896</v>
      </c>
      <c r="AI4" t="s">
        <v>531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534</v>
      </c>
      <c r="AR4" t="s">
        <v>295</v>
      </c>
    </row>
    <row r="5" spans="1:44">
      <c r="A5" t="s">
        <v>786</v>
      </c>
      <c r="B5">
        <v>1</v>
      </c>
      <c r="C5">
        <v>3</v>
      </c>
      <c r="D5">
        <v>7</v>
      </c>
      <c r="E5">
        <v>2</v>
      </c>
      <c r="F5">
        <v>1</v>
      </c>
      <c r="G5">
        <v>1</v>
      </c>
      <c r="H5">
        <v>5</v>
      </c>
      <c r="I5">
        <v>1</v>
      </c>
      <c r="J5">
        <v>2</v>
      </c>
      <c r="K5">
        <v>3</v>
      </c>
      <c r="L5">
        <v>1</v>
      </c>
      <c r="M5">
        <v>2</v>
      </c>
      <c r="N5">
        <v>2</v>
      </c>
      <c r="O5">
        <v>2</v>
      </c>
      <c r="P5">
        <v>2</v>
      </c>
      <c r="Q5">
        <v>1</v>
      </c>
      <c r="R5">
        <v>1</v>
      </c>
      <c r="S5">
        <v>2</v>
      </c>
      <c r="T5">
        <v>2</v>
      </c>
      <c r="U5">
        <v>1</v>
      </c>
      <c r="V5">
        <v>3</v>
      </c>
      <c r="W5">
        <v>1</v>
      </c>
      <c r="X5">
        <v>1</v>
      </c>
      <c r="Y5">
        <v>1</v>
      </c>
      <c r="Z5">
        <v>5</v>
      </c>
      <c r="AA5">
        <v>2</v>
      </c>
      <c r="AB5">
        <v>3</v>
      </c>
      <c r="AC5">
        <v>2</v>
      </c>
      <c r="AD5">
        <v>2</v>
      </c>
      <c r="AE5">
        <v>4</v>
      </c>
      <c r="AF5">
        <v>1</v>
      </c>
      <c r="AG5">
        <v>3</v>
      </c>
      <c r="AH5">
        <v>1</v>
      </c>
      <c r="AI5">
        <v>1</v>
      </c>
      <c r="AJ5">
        <v>2</v>
      </c>
      <c r="AK5">
        <v>2</v>
      </c>
      <c r="AM5">
        <v>1</v>
      </c>
      <c r="AN5">
        <v>1</v>
      </c>
      <c r="AO5">
        <v>1</v>
      </c>
      <c r="AP5">
        <v>1</v>
      </c>
      <c r="AQ5">
        <v>1</v>
      </c>
      <c r="AR5">
        <v>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44"/>
  <sheetViews>
    <sheetView topLeftCell="A22" zoomScale="115" zoomScaleNormal="115" workbookViewId="0">
      <selection activeCell="D32" sqref="D32"/>
    </sheetView>
  </sheetViews>
  <sheetFormatPr defaultRowHeight="14.5"/>
  <cols>
    <col min="1" max="1" width="43.7265625" bestFit="1" customWidth="1"/>
    <col min="2" max="2" width="10.54296875" bestFit="1" customWidth="1"/>
    <col min="3" max="3" width="19.26953125" customWidth="1"/>
    <col min="4" max="4" width="13.26953125" customWidth="1"/>
    <col min="5" max="5" width="16.26953125" customWidth="1"/>
    <col min="6" max="6" width="13" customWidth="1"/>
    <col min="7" max="7" width="20.81640625" bestFit="1" customWidth="1"/>
    <col min="9" max="9" width="29.1796875" customWidth="1"/>
  </cols>
  <sheetData>
    <row r="1" spans="1:10" ht="38.15" customHeight="1">
      <c r="A1" s="75" t="s">
        <v>374</v>
      </c>
      <c r="B1" s="76" t="s">
        <v>186</v>
      </c>
      <c r="C1" s="77" t="s">
        <v>981</v>
      </c>
      <c r="D1" s="77" t="s">
        <v>187</v>
      </c>
      <c r="E1" s="75" t="s">
        <v>188</v>
      </c>
      <c r="F1" s="75" t="s">
        <v>1049</v>
      </c>
      <c r="G1" s="92" t="s">
        <v>982</v>
      </c>
      <c r="H1" s="76" t="s">
        <v>751</v>
      </c>
      <c r="I1" s="93" t="s">
        <v>910</v>
      </c>
    </row>
    <row r="2" spans="1:10" ht="24.75" customHeight="1">
      <c r="A2" s="105" t="s">
        <v>245</v>
      </c>
      <c r="B2" s="104">
        <v>3</v>
      </c>
      <c r="C2" s="105" t="s">
        <v>247</v>
      </c>
      <c r="D2" s="105" t="s">
        <v>113</v>
      </c>
      <c r="E2" s="103">
        <v>43801</v>
      </c>
      <c r="F2" s="103">
        <v>44896</v>
      </c>
      <c r="G2" s="104" t="s">
        <v>944</v>
      </c>
      <c r="H2" s="100" t="s">
        <v>755</v>
      </c>
      <c r="I2" s="101" t="s">
        <v>1041</v>
      </c>
      <c r="J2" t="s">
        <v>1191</v>
      </c>
    </row>
    <row r="3" spans="1:10" ht="24.75" customHeight="1">
      <c r="A3" s="101" t="s">
        <v>220</v>
      </c>
      <c r="B3" s="104">
        <v>3</v>
      </c>
      <c r="C3" s="105" t="s">
        <v>221</v>
      </c>
      <c r="D3" s="105" t="s">
        <v>33</v>
      </c>
      <c r="E3" s="103">
        <v>43731</v>
      </c>
      <c r="F3" s="103">
        <v>44805</v>
      </c>
      <c r="G3" s="104" t="s">
        <v>909</v>
      </c>
      <c r="H3" s="100" t="s">
        <v>755</v>
      </c>
      <c r="I3" s="101" t="s">
        <v>1041</v>
      </c>
    </row>
    <row r="4" spans="1:10">
      <c r="A4" s="101" t="s">
        <v>31</v>
      </c>
      <c r="B4" s="102">
        <v>2</v>
      </c>
      <c r="C4" s="101" t="s">
        <v>32</v>
      </c>
      <c r="D4" s="101" t="s">
        <v>33</v>
      </c>
      <c r="E4" s="103">
        <v>43556</v>
      </c>
      <c r="F4" s="103">
        <v>44652</v>
      </c>
      <c r="G4" s="104" t="s">
        <v>943</v>
      </c>
      <c r="H4" s="100" t="s">
        <v>755</v>
      </c>
      <c r="I4" s="101" t="s">
        <v>1041</v>
      </c>
    </row>
    <row r="5" spans="1:10">
      <c r="A5" s="101" t="s">
        <v>184</v>
      </c>
      <c r="B5" s="102">
        <v>3</v>
      </c>
      <c r="C5" s="99" t="s">
        <v>185</v>
      </c>
      <c r="D5" s="99" t="s">
        <v>39</v>
      </c>
      <c r="E5" s="103">
        <v>43682</v>
      </c>
      <c r="F5" s="103">
        <v>44778</v>
      </c>
      <c r="G5" s="104" t="s">
        <v>944</v>
      </c>
      <c r="H5" s="100" t="s">
        <v>755</v>
      </c>
      <c r="I5" s="101" t="s">
        <v>1041</v>
      </c>
    </row>
    <row r="6" spans="1:10">
      <c r="A6" s="101" t="s">
        <v>199</v>
      </c>
      <c r="B6" s="104">
        <v>3</v>
      </c>
      <c r="C6" s="99" t="s">
        <v>200</v>
      </c>
      <c r="D6" s="99" t="s">
        <v>201</v>
      </c>
      <c r="E6" s="103">
        <v>43713</v>
      </c>
      <c r="F6" s="103">
        <v>44809</v>
      </c>
      <c r="G6" s="104" t="s">
        <v>943</v>
      </c>
      <c r="H6" s="100" t="s">
        <v>755</v>
      </c>
      <c r="I6" s="101" t="s">
        <v>1041</v>
      </c>
    </row>
    <row r="7" spans="1:10">
      <c r="A7" s="101" t="s">
        <v>206</v>
      </c>
      <c r="B7" s="104">
        <v>3</v>
      </c>
      <c r="C7" s="105" t="s">
        <v>209</v>
      </c>
      <c r="D7" s="105" t="s">
        <v>131</v>
      </c>
      <c r="E7" s="103">
        <v>43717</v>
      </c>
      <c r="F7" s="103">
        <v>44813</v>
      </c>
      <c r="G7" s="104" t="s">
        <v>944</v>
      </c>
      <c r="H7" s="100" t="s">
        <v>755</v>
      </c>
      <c r="I7" s="101" t="s">
        <v>1041</v>
      </c>
      <c r="J7" t="s">
        <v>1191</v>
      </c>
    </row>
    <row r="8" spans="1:10">
      <c r="A8" s="101" t="s">
        <v>229</v>
      </c>
      <c r="B8" s="104">
        <v>3</v>
      </c>
      <c r="C8" s="105" t="s">
        <v>230</v>
      </c>
      <c r="D8" s="105" t="s">
        <v>17</v>
      </c>
      <c r="E8" s="103">
        <v>43759</v>
      </c>
      <c r="F8" s="103">
        <v>44855</v>
      </c>
      <c r="G8" s="104" t="s">
        <v>943</v>
      </c>
      <c r="H8" s="100" t="s">
        <v>755</v>
      </c>
      <c r="I8" s="101" t="s">
        <v>1041</v>
      </c>
    </row>
    <row r="9" spans="1:10">
      <c r="A9" s="101" t="s">
        <v>237</v>
      </c>
      <c r="B9" s="104">
        <v>3</v>
      </c>
      <c r="C9" s="105" t="s">
        <v>232</v>
      </c>
      <c r="D9" s="105" t="s">
        <v>17</v>
      </c>
      <c r="E9" s="103">
        <v>43766</v>
      </c>
      <c r="F9" s="103">
        <v>44862</v>
      </c>
      <c r="G9" s="104"/>
      <c r="H9" s="100" t="s">
        <v>755</v>
      </c>
      <c r="I9" s="101" t="s">
        <v>1041</v>
      </c>
    </row>
    <row r="10" spans="1:10">
      <c r="A10" s="101" t="s">
        <v>242</v>
      </c>
      <c r="B10" s="104">
        <v>3</v>
      </c>
      <c r="C10" s="105" t="s">
        <v>243</v>
      </c>
      <c r="D10" s="105" t="s">
        <v>17</v>
      </c>
      <c r="E10" s="103">
        <v>43801</v>
      </c>
      <c r="F10" s="103">
        <v>44897</v>
      </c>
      <c r="G10" s="104" t="s">
        <v>943</v>
      </c>
      <c r="H10" s="100" t="s">
        <v>755</v>
      </c>
      <c r="I10" s="101" t="s">
        <v>1041</v>
      </c>
    </row>
    <row r="11" spans="1:10">
      <c r="A11" s="101" t="s">
        <v>136</v>
      </c>
      <c r="B11" s="102">
        <v>3</v>
      </c>
      <c r="C11" s="99" t="s">
        <v>137</v>
      </c>
      <c r="D11" s="101" t="s">
        <v>138</v>
      </c>
      <c r="E11" s="103">
        <v>43607</v>
      </c>
      <c r="F11" s="103">
        <v>44703</v>
      </c>
      <c r="G11" s="104" t="s">
        <v>943</v>
      </c>
      <c r="H11" s="100" t="s">
        <v>755</v>
      </c>
      <c r="I11" s="101" t="s">
        <v>1041</v>
      </c>
    </row>
    <row r="12" spans="1:10">
      <c r="A12" s="101" t="s">
        <v>6</v>
      </c>
      <c r="B12" s="102">
        <v>1</v>
      </c>
      <c r="C12" s="101" t="s">
        <v>7</v>
      </c>
      <c r="D12" s="101" t="s">
        <v>8</v>
      </c>
      <c r="E12" s="103">
        <v>43481.628680555601</v>
      </c>
      <c r="F12" s="103">
        <v>44577.628680555557</v>
      </c>
      <c r="G12" s="106" t="s">
        <v>942</v>
      </c>
      <c r="H12" s="100" t="s">
        <v>755</v>
      </c>
      <c r="I12" s="101" t="s">
        <v>1041</v>
      </c>
    </row>
    <row r="13" spans="1:10">
      <c r="A13" s="101" t="s">
        <v>225</v>
      </c>
      <c r="B13" s="104">
        <v>3</v>
      </c>
      <c r="C13" s="105" t="s">
        <v>226</v>
      </c>
      <c r="D13" s="105" t="s">
        <v>138</v>
      </c>
      <c r="E13" s="103">
        <v>43759</v>
      </c>
      <c r="F13" s="103">
        <v>44855</v>
      </c>
      <c r="G13" s="104" t="s">
        <v>942</v>
      </c>
      <c r="H13" s="100" t="s">
        <v>755</v>
      </c>
      <c r="I13" s="101" t="s">
        <v>1041</v>
      </c>
    </row>
    <row r="14" spans="1:10">
      <c r="A14" s="114" t="s">
        <v>244</v>
      </c>
      <c r="B14" s="104">
        <v>3</v>
      </c>
      <c r="C14" s="105" t="s">
        <v>246</v>
      </c>
      <c r="D14" s="105" t="s">
        <v>22</v>
      </c>
      <c r="E14" s="103">
        <v>43801</v>
      </c>
      <c r="F14" s="103">
        <v>44898</v>
      </c>
      <c r="G14" s="104" t="s">
        <v>944</v>
      </c>
      <c r="H14" s="100" t="s">
        <v>755</v>
      </c>
      <c r="I14" s="101" t="s">
        <v>1041</v>
      </c>
    </row>
    <row r="15" spans="1:10">
      <c r="A15" s="105" t="s">
        <v>248</v>
      </c>
      <c r="B15" s="104">
        <v>3</v>
      </c>
      <c r="C15" s="105" t="s">
        <v>249</v>
      </c>
      <c r="D15" s="105" t="s">
        <v>54</v>
      </c>
      <c r="E15" s="103">
        <v>43832</v>
      </c>
      <c r="F15" s="103">
        <v>44928</v>
      </c>
      <c r="G15" s="104" t="s">
        <v>944</v>
      </c>
      <c r="H15" s="100" t="s">
        <v>755</v>
      </c>
      <c r="I15" s="101" t="s">
        <v>1041</v>
      </c>
    </row>
    <row r="16" spans="1:10">
      <c r="A16" s="101" t="s">
        <v>129</v>
      </c>
      <c r="B16" s="104">
        <v>3</v>
      </c>
      <c r="C16" s="101" t="s">
        <v>130</v>
      </c>
      <c r="D16" s="101" t="s">
        <v>131</v>
      </c>
      <c r="E16" s="103">
        <v>43591</v>
      </c>
      <c r="F16" s="103">
        <v>44687</v>
      </c>
      <c r="G16" s="104" t="s">
        <v>943</v>
      </c>
      <c r="H16" s="100" t="s">
        <v>755</v>
      </c>
      <c r="I16" s="101" t="s">
        <v>1041</v>
      </c>
    </row>
    <row r="17" spans="1:9">
      <c r="A17" s="101" t="s">
        <v>205</v>
      </c>
      <c r="B17" s="104">
        <v>3</v>
      </c>
      <c r="C17" s="105" t="s">
        <v>211</v>
      </c>
      <c r="D17" s="105" t="s">
        <v>212</v>
      </c>
      <c r="E17" s="103">
        <v>43717</v>
      </c>
      <c r="F17" s="103">
        <v>44813</v>
      </c>
      <c r="G17" s="104" t="s">
        <v>944</v>
      </c>
      <c r="H17" s="100" t="s">
        <v>755</v>
      </c>
      <c r="I17" s="101" t="s">
        <v>1041</v>
      </c>
    </row>
    <row r="18" spans="1:9">
      <c r="A18" s="101" t="s">
        <v>227</v>
      </c>
      <c r="B18" s="104">
        <v>3</v>
      </c>
      <c r="C18" s="105" t="s">
        <v>228</v>
      </c>
      <c r="D18" s="105" t="s">
        <v>109</v>
      </c>
      <c r="E18" s="103">
        <v>43759</v>
      </c>
      <c r="F18" s="103">
        <v>44855</v>
      </c>
      <c r="G18" s="104" t="s">
        <v>944</v>
      </c>
      <c r="H18" s="100" t="s">
        <v>755</v>
      </c>
      <c r="I18" s="101" t="s">
        <v>1041</v>
      </c>
    </row>
    <row r="19" spans="1:9">
      <c r="A19" s="105" t="s">
        <v>258</v>
      </c>
      <c r="B19" s="104">
        <v>3</v>
      </c>
      <c r="C19" s="105" t="s">
        <v>171</v>
      </c>
      <c r="D19" s="105" t="s">
        <v>39</v>
      </c>
      <c r="E19" s="103">
        <v>43836</v>
      </c>
      <c r="F19" s="103">
        <v>44932</v>
      </c>
      <c r="G19" s="104" t="s">
        <v>942</v>
      </c>
      <c r="H19" s="100" t="s">
        <v>755</v>
      </c>
      <c r="I19" s="101" t="s">
        <v>1041</v>
      </c>
    </row>
    <row r="20" spans="1:9">
      <c r="A20" s="129" t="s">
        <v>264</v>
      </c>
      <c r="B20" s="104">
        <v>3</v>
      </c>
      <c r="C20" s="105" t="s">
        <v>268</v>
      </c>
      <c r="D20" s="105" t="s">
        <v>269</v>
      </c>
      <c r="E20" s="103">
        <v>43867</v>
      </c>
      <c r="F20" s="103">
        <v>44963</v>
      </c>
      <c r="G20" s="104" t="s">
        <v>944</v>
      </c>
      <c r="H20" s="100" t="s">
        <v>755</v>
      </c>
      <c r="I20" s="101" t="s">
        <v>1041</v>
      </c>
    </row>
    <row r="21" spans="1:9">
      <c r="A21" s="129" t="s">
        <v>265</v>
      </c>
      <c r="B21" s="104">
        <v>3</v>
      </c>
      <c r="C21" s="105" t="s">
        <v>271</v>
      </c>
      <c r="D21" s="105" t="s">
        <v>17</v>
      </c>
      <c r="E21" s="103">
        <v>43867</v>
      </c>
      <c r="F21" s="103">
        <v>44963</v>
      </c>
      <c r="G21" s="104" t="s">
        <v>942</v>
      </c>
      <c r="H21" s="100" t="s">
        <v>755</v>
      </c>
      <c r="I21" s="101" t="s">
        <v>1041</v>
      </c>
    </row>
    <row r="22" spans="1:9">
      <c r="A22" s="129" t="s">
        <v>266</v>
      </c>
      <c r="B22" s="104">
        <v>3</v>
      </c>
      <c r="C22" s="105" t="s">
        <v>247</v>
      </c>
      <c r="D22" s="105" t="s">
        <v>113</v>
      </c>
      <c r="E22" s="103">
        <v>43867</v>
      </c>
      <c r="F22" s="103">
        <v>44963</v>
      </c>
      <c r="G22" s="104" t="s">
        <v>949</v>
      </c>
      <c r="H22" s="100" t="s">
        <v>755</v>
      </c>
      <c r="I22" s="101" t="s">
        <v>1041</v>
      </c>
    </row>
    <row r="23" spans="1:9">
      <c r="A23" s="129" t="s">
        <v>267</v>
      </c>
      <c r="B23" s="104">
        <v>3</v>
      </c>
      <c r="C23" s="105" t="s">
        <v>270</v>
      </c>
      <c r="D23" s="105" t="s">
        <v>146</v>
      </c>
      <c r="E23" s="103">
        <v>43867</v>
      </c>
      <c r="F23" s="103">
        <v>44963</v>
      </c>
      <c r="G23" s="104" t="s">
        <v>944</v>
      </c>
      <c r="H23" s="100" t="s">
        <v>755</v>
      </c>
      <c r="I23" s="101" t="s">
        <v>1041</v>
      </c>
    </row>
    <row r="24" spans="1:9">
      <c r="A24" s="129" t="s">
        <v>276</v>
      </c>
      <c r="B24" s="104">
        <v>3</v>
      </c>
      <c r="C24" s="105" t="s">
        <v>275</v>
      </c>
      <c r="D24" s="105" t="s">
        <v>14</v>
      </c>
      <c r="E24" s="103">
        <v>43873</v>
      </c>
      <c r="F24" s="103">
        <v>44969</v>
      </c>
      <c r="G24" s="104" t="s">
        <v>942</v>
      </c>
      <c r="H24" s="100" t="s">
        <v>755</v>
      </c>
      <c r="I24" s="101" t="s">
        <v>1041</v>
      </c>
    </row>
    <row r="25" spans="1:9">
      <c r="A25" s="105" t="s">
        <v>289</v>
      </c>
      <c r="B25" s="104">
        <v>3</v>
      </c>
      <c r="C25" s="105" t="s">
        <v>292</v>
      </c>
      <c r="D25" s="105" t="s">
        <v>17</v>
      </c>
      <c r="E25" s="103">
        <v>43927</v>
      </c>
      <c r="F25" s="103">
        <v>45022</v>
      </c>
      <c r="G25" s="104" t="s">
        <v>944</v>
      </c>
      <c r="H25" s="100" t="s">
        <v>755</v>
      </c>
      <c r="I25" s="101" t="s">
        <v>1041</v>
      </c>
    </row>
    <row r="26" spans="1:9">
      <c r="A26" s="101" t="s">
        <v>72</v>
      </c>
      <c r="B26" s="104">
        <v>3</v>
      </c>
      <c r="C26" s="101" t="s">
        <v>73</v>
      </c>
      <c r="D26" s="101" t="s">
        <v>74</v>
      </c>
      <c r="E26" s="103">
        <v>43530</v>
      </c>
      <c r="F26" s="103">
        <v>44626</v>
      </c>
      <c r="G26" s="104" t="s">
        <v>944</v>
      </c>
      <c r="H26" s="100" t="s">
        <v>755</v>
      </c>
      <c r="I26" s="101" t="s">
        <v>1041</v>
      </c>
    </row>
    <row r="27" spans="1:9">
      <c r="A27" s="101" t="s">
        <v>132</v>
      </c>
      <c r="B27" s="104">
        <v>3</v>
      </c>
      <c r="C27" s="101" t="s">
        <v>133</v>
      </c>
      <c r="D27" s="101" t="s">
        <v>19</v>
      </c>
      <c r="E27" s="103">
        <v>43591</v>
      </c>
      <c r="F27" s="103">
        <v>44688</v>
      </c>
      <c r="G27" s="104" t="s">
        <v>942</v>
      </c>
      <c r="H27" s="100" t="s">
        <v>755</v>
      </c>
      <c r="I27" s="101" t="s">
        <v>1041</v>
      </c>
    </row>
    <row r="28" spans="1:9">
      <c r="A28" s="105" t="s">
        <v>256</v>
      </c>
      <c r="B28" s="104">
        <v>3</v>
      </c>
      <c r="C28" s="105" t="s">
        <v>257</v>
      </c>
      <c r="D28" s="105" t="s">
        <v>19</v>
      </c>
      <c r="E28" s="103">
        <v>43836</v>
      </c>
      <c r="F28" s="103">
        <v>44932</v>
      </c>
      <c r="G28" s="104" t="s">
        <v>942</v>
      </c>
      <c r="H28" s="100" t="s">
        <v>755</v>
      </c>
      <c r="I28" s="101" t="s">
        <v>1041</v>
      </c>
    </row>
    <row r="29" spans="1:9">
      <c r="A29" s="129" t="s">
        <v>273</v>
      </c>
      <c r="B29" s="104">
        <v>3</v>
      </c>
      <c r="C29" s="105" t="s">
        <v>274</v>
      </c>
      <c r="D29" s="105" t="s">
        <v>45</v>
      </c>
      <c r="E29" s="103">
        <v>43868</v>
      </c>
      <c r="F29" s="103">
        <v>44964</v>
      </c>
      <c r="G29" s="104" t="s">
        <v>942</v>
      </c>
      <c r="H29" s="100" t="s">
        <v>755</v>
      </c>
      <c r="I29" s="101" t="s">
        <v>1041</v>
      </c>
    </row>
    <row r="30" spans="1:9">
      <c r="A30" s="105" t="s">
        <v>286</v>
      </c>
      <c r="B30" s="104">
        <v>3</v>
      </c>
      <c r="C30" s="105" t="s">
        <v>63</v>
      </c>
      <c r="D30" s="105" t="s">
        <v>64</v>
      </c>
      <c r="E30" s="103">
        <v>43899</v>
      </c>
      <c r="F30" s="103">
        <v>44994</v>
      </c>
      <c r="G30" s="104" t="s">
        <v>944</v>
      </c>
      <c r="H30" s="100" t="s">
        <v>755</v>
      </c>
      <c r="I30" s="101" t="s">
        <v>1041</v>
      </c>
    </row>
    <row r="31" spans="1:9">
      <c r="A31" s="99" t="s">
        <v>404</v>
      </c>
      <c r="B31" s="104">
        <v>1</v>
      </c>
      <c r="C31" s="133" t="s">
        <v>406</v>
      </c>
      <c r="D31" s="99" t="s">
        <v>405</v>
      </c>
      <c r="E31" s="103">
        <v>44109</v>
      </c>
      <c r="F31" s="134">
        <v>45204</v>
      </c>
      <c r="G31" s="106" t="s">
        <v>942</v>
      </c>
      <c r="H31" s="100" t="s">
        <v>755</v>
      </c>
      <c r="I31" s="101" t="s">
        <v>1041</v>
      </c>
    </row>
    <row r="32" spans="1:9">
      <c r="A32" s="101" t="s">
        <v>381</v>
      </c>
      <c r="B32" s="104">
        <v>2</v>
      </c>
      <c r="C32" s="129" t="s">
        <v>63</v>
      </c>
      <c r="D32" s="105" t="s">
        <v>64</v>
      </c>
      <c r="E32" s="103">
        <v>44088</v>
      </c>
      <c r="F32" s="103">
        <v>45183</v>
      </c>
      <c r="G32" s="104" t="s">
        <v>943</v>
      </c>
      <c r="H32" s="100" t="s">
        <v>755</v>
      </c>
      <c r="I32" s="101" t="s">
        <v>1041</v>
      </c>
    </row>
    <row r="33" spans="1:9">
      <c r="A33" s="105" t="s">
        <v>306</v>
      </c>
      <c r="B33" s="104">
        <v>3</v>
      </c>
      <c r="C33" s="105" t="s">
        <v>307</v>
      </c>
      <c r="D33" s="105" t="s">
        <v>33</v>
      </c>
      <c r="E33" s="103">
        <v>43964</v>
      </c>
      <c r="F33" s="103">
        <v>45062</v>
      </c>
      <c r="G33" s="104" t="s">
        <v>944</v>
      </c>
      <c r="H33" s="100" t="s">
        <v>755</v>
      </c>
      <c r="I33" s="101" t="s">
        <v>1041</v>
      </c>
    </row>
    <row r="34" spans="1:9">
      <c r="A34" s="105" t="s">
        <v>319</v>
      </c>
      <c r="B34" s="104">
        <v>3</v>
      </c>
      <c r="C34" s="105" t="s">
        <v>320</v>
      </c>
      <c r="D34" s="105" t="s">
        <v>113</v>
      </c>
      <c r="E34" s="103">
        <v>43972</v>
      </c>
      <c r="F34" s="103">
        <v>45058</v>
      </c>
      <c r="G34" s="104" t="s">
        <v>943</v>
      </c>
      <c r="H34" s="100" t="s">
        <v>755</v>
      </c>
      <c r="I34" s="101" t="s">
        <v>1041</v>
      </c>
    </row>
    <row r="35" spans="1:9">
      <c r="A35" s="105" t="s">
        <v>368</v>
      </c>
      <c r="B35" s="104">
        <v>3</v>
      </c>
      <c r="C35" s="105" t="s">
        <v>369</v>
      </c>
      <c r="D35" s="105" t="s">
        <v>39</v>
      </c>
      <c r="E35" s="103">
        <v>44050</v>
      </c>
      <c r="F35" s="103">
        <v>45145</v>
      </c>
      <c r="G35" s="104" t="s">
        <v>943</v>
      </c>
      <c r="H35" s="100" t="s">
        <v>755</v>
      </c>
      <c r="I35" s="101" t="s">
        <v>1041</v>
      </c>
    </row>
    <row r="36" spans="1:9">
      <c r="A36" s="105" t="s">
        <v>337</v>
      </c>
      <c r="B36" s="104">
        <v>3</v>
      </c>
      <c r="C36" s="105" t="s">
        <v>332</v>
      </c>
      <c r="D36" s="105" t="s">
        <v>333</v>
      </c>
      <c r="E36" s="103">
        <v>44008</v>
      </c>
      <c r="F36" s="103">
        <v>45103</v>
      </c>
      <c r="G36" s="104" t="s">
        <v>942</v>
      </c>
      <c r="H36" s="100" t="s">
        <v>755</v>
      </c>
      <c r="I36" s="101" t="s">
        <v>1041</v>
      </c>
    </row>
    <row r="37" spans="1:9">
      <c r="A37" s="105" t="s">
        <v>351</v>
      </c>
      <c r="B37" s="104">
        <v>3</v>
      </c>
      <c r="C37" s="105" t="s">
        <v>352</v>
      </c>
      <c r="D37" s="105" t="s">
        <v>17</v>
      </c>
      <c r="E37" s="103">
        <v>44018</v>
      </c>
      <c r="F37" s="103">
        <v>45113</v>
      </c>
      <c r="G37" s="104" t="s">
        <v>943</v>
      </c>
      <c r="H37" s="100" t="s">
        <v>755</v>
      </c>
      <c r="I37" s="101" t="s">
        <v>1041</v>
      </c>
    </row>
    <row r="38" spans="1:9">
      <c r="A38" s="179" t="s">
        <v>328</v>
      </c>
      <c r="B38" s="180">
        <v>3</v>
      </c>
      <c r="C38" s="181" t="s">
        <v>329</v>
      </c>
      <c r="D38" s="181" t="s">
        <v>17</v>
      </c>
      <c r="E38" s="182">
        <v>43999</v>
      </c>
      <c r="F38" s="182">
        <v>45094</v>
      </c>
      <c r="G38" s="180" t="s">
        <v>948</v>
      </c>
      <c r="H38" s="100" t="s">
        <v>755</v>
      </c>
      <c r="I38" s="101" t="s">
        <v>1041</v>
      </c>
    </row>
    <row r="39" spans="1:9">
      <c r="A39" s="183" t="s">
        <v>122</v>
      </c>
      <c r="B39" s="180">
        <v>3</v>
      </c>
      <c r="C39" s="183" t="s">
        <v>123</v>
      </c>
      <c r="D39" s="183" t="s">
        <v>5</v>
      </c>
      <c r="E39" s="182">
        <v>44751</v>
      </c>
      <c r="F39" s="182">
        <v>45847</v>
      </c>
      <c r="G39" s="180" t="s">
        <v>944</v>
      </c>
      <c r="H39" s="100" t="s">
        <v>755</v>
      </c>
      <c r="I39" s="101" t="s">
        <v>1041</v>
      </c>
    </row>
    <row r="40" spans="1:9">
      <c r="A40" s="181" t="s">
        <v>347</v>
      </c>
      <c r="B40" s="180">
        <v>3</v>
      </c>
      <c r="C40" s="181" t="s">
        <v>349</v>
      </c>
      <c r="D40" s="181" t="s">
        <v>17</v>
      </c>
      <c r="E40" s="182">
        <v>44018</v>
      </c>
      <c r="F40" s="182">
        <v>45113</v>
      </c>
      <c r="G40" s="180" t="s">
        <v>943</v>
      </c>
      <c r="H40" s="100" t="s">
        <v>755</v>
      </c>
      <c r="I40" s="101" t="s">
        <v>1041</v>
      </c>
    </row>
    <row r="41" spans="1:9">
      <c r="A41" s="181" t="s">
        <v>345</v>
      </c>
      <c r="B41" s="180">
        <v>3</v>
      </c>
      <c r="C41" s="181" t="s">
        <v>350</v>
      </c>
      <c r="D41" s="181" t="s">
        <v>131</v>
      </c>
      <c r="E41" s="182">
        <v>44018</v>
      </c>
      <c r="F41" s="182">
        <v>45113</v>
      </c>
      <c r="G41" s="180" t="s">
        <v>942</v>
      </c>
      <c r="H41" s="100" t="s">
        <v>755</v>
      </c>
      <c r="I41" s="101" t="s">
        <v>1041</v>
      </c>
    </row>
    <row r="42" spans="1:9">
      <c r="A42" s="181" t="s">
        <v>310</v>
      </c>
      <c r="B42" s="180">
        <v>3</v>
      </c>
      <c r="C42" s="181" t="s">
        <v>311</v>
      </c>
      <c r="D42" s="181" t="s">
        <v>17</v>
      </c>
      <c r="E42" s="182">
        <v>43964</v>
      </c>
      <c r="F42" s="182">
        <v>45059</v>
      </c>
      <c r="G42" s="180" t="s">
        <v>942</v>
      </c>
      <c r="H42" s="100" t="s">
        <v>755</v>
      </c>
      <c r="I42" s="101" t="s">
        <v>1041</v>
      </c>
    </row>
    <row r="43" spans="1:9">
      <c r="A43" s="181" t="s">
        <v>624</v>
      </c>
      <c r="B43" s="180">
        <v>3</v>
      </c>
      <c r="C43" s="181" t="s">
        <v>627</v>
      </c>
      <c r="D43" s="181" t="s">
        <v>8</v>
      </c>
      <c r="E43" s="182">
        <v>44265</v>
      </c>
      <c r="F43" s="182">
        <v>45361</v>
      </c>
      <c r="G43" s="180" t="s">
        <v>943</v>
      </c>
      <c r="H43" s="100" t="s">
        <v>755</v>
      </c>
      <c r="I43" s="101" t="s">
        <v>1041</v>
      </c>
    </row>
    <row r="44" spans="1:9">
      <c r="A44" s="181" t="s">
        <v>315</v>
      </c>
      <c r="B44" s="180">
        <v>3</v>
      </c>
      <c r="C44" s="181" t="s">
        <v>301</v>
      </c>
      <c r="D44" s="181" t="s">
        <v>17</v>
      </c>
      <c r="E44" s="182">
        <v>43965</v>
      </c>
      <c r="F44" s="182">
        <v>45060</v>
      </c>
      <c r="G44" s="180" t="s">
        <v>944</v>
      </c>
      <c r="H44" s="100" t="s">
        <v>755</v>
      </c>
      <c r="I44" s="101" t="s">
        <v>1041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1:B12 B26:B27 B31 B4:B5 B39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1:F12 E26:F27 E31 E4:F5 E39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1:A12 A26:A27 A31 A4:A5 A39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1:D12 C26:D27 D31 C4:D5 C39:D39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Health System</vt:lpstr>
      <vt:lpstr>Health System Count</vt:lpstr>
      <vt:lpstr>States</vt:lpstr>
      <vt:lpstr>Classification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5-12-04T17:32:53Z</dcterms:modified>
</cp:coreProperties>
</file>